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kayama2773\Desktop\10健康福祉部\"/>
    </mc:Choice>
  </mc:AlternateContent>
  <bookViews>
    <workbookView xWindow="-120" yWindow="-120" windowWidth="29040" windowHeight="15840" tabRatio="864" activeTab="9"/>
  </bookViews>
  <sheets>
    <sheet name="3" sheetId="6" r:id="rId1"/>
    <sheet name="4" sheetId="7" r:id="rId2"/>
    <sheet name="5" sheetId="8" r:id="rId3"/>
    <sheet name="6-1" sheetId="9" r:id="rId4"/>
    <sheet name="6-2" sheetId="10" r:id="rId5"/>
    <sheet name="7" sheetId="1" r:id="rId6"/>
    <sheet name="8" sheetId="2" r:id="rId7"/>
    <sheet name="9" sheetId="3" r:id="rId8"/>
    <sheet name="326" sheetId="4" r:id="rId9"/>
    <sheet name="327" sheetId="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14______123Graph_ACHAR" localSheetId="0" hidden="1">#REF!</definedName>
    <definedName name="_14______123Graph_ACHAR" localSheetId="8" hidden="1">#REF!</definedName>
    <definedName name="_14______123Graph_ACHAR" localSheetId="9" hidden="1">#REF!</definedName>
    <definedName name="_14______123Graph_ACHAR" localSheetId="1" hidden="1">#REF!</definedName>
    <definedName name="_14______123Graph_ACHAR" localSheetId="2" hidden="1">#REF!</definedName>
    <definedName name="_14______123Graph_ACHAR" localSheetId="3" hidden="1">#REF!</definedName>
    <definedName name="_14______123Graph_ACHAR" localSheetId="4" hidden="1">#REF!</definedName>
    <definedName name="_14______123Graph_ACHAR" localSheetId="6" hidden="1">#REF!</definedName>
    <definedName name="_14______123Graph_ACHAR" localSheetId="7" hidden="1">#REF!</definedName>
    <definedName name="_14______123Graph_ACHAR" hidden="1">#REF!</definedName>
    <definedName name="_16___123Graph_ACHART_1" localSheetId="0" hidden="1">[1]RD9501V!#REF!</definedName>
    <definedName name="_16___123Graph_ACHART_1" localSheetId="8" hidden="1">[1]RD9501V!#REF!</definedName>
    <definedName name="_16___123Graph_ACHART_1" localSheetId="9" hidden="1">[1]RD9501V!#REF!</definedName>
    <definedName name="_16___123Graph_ACHART_1" localSheetId="1" hidden="1">[1]RD9501V!#REF!</definedName>
    <definedName name="_16___123Graph_ACHART_1" localSheetId="2" hidden="1">[1]RD9501V!#REF!</definedName>
    <definedName name="_16___123Graph_ACHART_1" localSheetId="3" hidden="1">[1]RD9501V!#REF!</definedName>
    <definedName name="_16___123Graph_ACHART_1" localSheetId="4" hidden="1">[1]RD9501V!#REF!</definedName>
    <definedName name="_16___123Graph_ACHART_1" localSheetId="6" hidden="1">[1]RD9501V!#REF!</definedName>
    <definedName name="_16___123Graph_ACHART_1" localSheetId="7" hidden="1">[1]RD9501V!#REF!</definedName>
    <definedName name="_16___123Graph_ACHART_1" hidden="1">[1]RD9501V!#REF!</definedName>
    <definedName name="_18______123Graph_BCHAR" localSheetId="0" hidden="1">#REF!</definedName>
    <definedName name="_18______123Graph_BCHAR" localSheetId="8" hidden="1">#REF!</definedName>
    <definedName name="_18______123Graph_BCHAR" localSheetId="9" hidden="1">#REF!</definedName>
    <definedName name="_18______123Graph_BCHAR" localSheetId="1" hidden="1">#REF!</definedName>
    <definedName name="_18______123Graph_BCHAR" localSheetId="2" hidden="1">#REF!</definedName>
    <definedName name="_18______123Graph_BCHAR" localSheetId="3" hidden="1">#REF!</definedName>
    <definedName name="_18______123Graph_BCHAR" localSheetId="4" hidden="1">#REF!</definedName>
    <definedName name="_18______123Graph_BCHAR" localSheetId="6" hidden="1">#REF!</definedName>
    <definedName name="_18______123Graph_BCHAR" localSheetId="7" hidden="1">#REF!</definedName>
    <definedName name="_18______123Graph_BCHAR" hidden="1">#REF!</definedName>
    <definedName name="_20___123Graph_BCHART_1" localSheetId="0" hidden="1">[1]RD9501V!#REF!</definedName>
    <definedName name="_20___123Graph_BCHART_1" localSheetId="8" hidden="1">[1]RD9501V!#REF!</definedName>
    <definedName name="_20___123Graph_BCHART_1" localSheetId="9" hidden="1">[1]RD9501V!#REF!</definedName>
    <definedName name="_20___123Graph_BCHART_1" localSheetId="1" hidden="1">[1]RD9501V!#REF!</definedName>
    <definedName name="_20___123Graph_BCHART_1" localSheetId="2" hidden="1">[1]RD9501V!#REF!</definedName>
    <definedName name="_20___123Graph_BCHART_1" localSheetId="3" hidden="1">[1]RD9501V!#REF!</definedName>
    <definedName name="_20___123Graph_BCHART_1" localSheetId="4" hidden="1">[1]RD9501V!#REF!</definedName>
    <definedName name="_20___123Graph_BCHART_1" localSheetId="6" hidden="1">[1]RD9501V!#REF!</definedName>
    <definedName name="_20___123Graph_BCHART_1" localSheetId="7" hidden="1">[1]RD9501V!#REF!</definedName>
    <definedName name="_20___123Graph_BCHART_1" hidden="1">[1]RD9501V!#REF!</definedName>
    <definedName name="_22______123Graph_ACHAR" localSheetId="0" hidden="1">#REF!</definedName>
    <definedName name="_22______123Graph_ACHAR" localSheetId="8" hidden="1">#REF!</definedName>
    <definedName name="_22______123Graph_ACHAR" localSheetId="9" hidden="1">#REF!</definedName>
    <definedName name="_22______123Graph_ACHAR" localSheetId="1" hidden="1">#REF!</definedName>
    <definedName name="_22______123Graph_ACHAR" localSheetId="2" hidden="1">#REF!</definedName>
    <definedName name="_22______123Graph_ACHAR" localSheetId="3" hidden="1">#REF!</definedName>
    <definedName name="_22______123Graph_ACHAR" localSheetId="4" hidden="1">#REF!</definedName>
    <definedName name="_22______123Graph_ACHAR" localSheetId="6" hidden="1">#REF!</definedName>
    <definedName name="_22______123Graph_ACHAR" localSheetId="7" hidden="1">#REF!</definedName>
    <definedName name="_22______123Graph_ACHAR" hidden="1">#REF!</definedName>
    <definedName name="_22______123Graph_CCHAR" localSheetId="0" hidden="1">#REF!</definedName>
    <definedName name="_22______123Graph_CCHAR" localSheetId="8" hidden="1">#REF!</definedName>
    <definedName name="_22______123Graph_CCHAR" localSheetId="9" hidden="1">#REF!</definedName>
    <definedName name="_22______123Graph_CCHAR" localSheetId="1" hidden="1">#REF!</definedName>
    <definedName name="_22______123Graph_CCHAR" localSheetId="2" hidden="1">#REF!</definedName>
    <definedName name="_22______123Graph_CCHAR" localSheetId="3" hidden="1">#REF!</definedName>
    <definedName name="_22______123Graph_CCHAR" localSheetId="4" hidden="1">#REF!</definedName>
    <definedName name="_22______123Graph_CCHAR" localSheetId="6" hidden="1">#REF!</definedName>
    <definedName name="_22______123Graph_CCHAR" localSheetId="7" hidden="1">#REF!</definedName>
    <definedName name="_22______123Graph_CCHAR" hidden="1">#REF!</definedName>
    <definedName name="_24___123Graph_ACHART_1" localSheetId="0" hidden="1">[2]RD9501V!#REF!</definedName>
    <definedName name="_24___123Graph_ACHART_1" localSheetId="8" hidden="1">[2]RD9501V!#REF!</definedName>
    <definedName name="_24___123Graph_ACHART_1" localSheetId="9" hidden="1">[2]RD9501V!#REF!</definedName>
    <definedName name="_24___123Graph_ACHART_1" localSheetId="1" hidden="1">[2]RD9501V!#REF!</definedName>
    <definedName name="_24___123Graph_ACHART_1" localSheetId="2" hidden="1">[2]RD9501V!#REF!</definedName>
    <definedName name="_24___123Graph_ACHART_1" localSheetId="3" hidden="1">[2]RD9501V!#REF!</definedName>
    <definedName name="_24___123Graph_ACHART_1" localSheetId="4" hidden="1">[2]RD9501V!#REF!</definedName>
    <definedName name="_24___123Graph_ACHART_1" localSheetId="6" hidden="1">[2]RD9501V!#REF!</definedName>
    <definedName name="_24___123Graph_ACHART_1" localSheetId="7" hidden="1">[2]RD9501V!#REF!</definedName>
    <definedName name="_24___123Graph_ACHART_1" hidden="1">[2]RD9501V!#REF!</definedName>
    <definedName name="_24___123Graph_CCHART_1" localSheetId="0" hidden="1">[1]RD9501V!#REF!</definedName>
    <definedName name="_24___123Graph_CCHART_1" localSheetId="8" hidden="1">[1]RD9501V!#REF!</definedName>
    <definedName name="_24___123Graph_CCHART_1" localSheetId="9" hidden="1">[1]RD9501V!#REF!</definedName>
    <definedName name="_24___123Graph_CCHART_1" localSheetId="1" hidden="1">[1]RD9501V!#REF!</definedName>
    <definedName name="_24___123Graph_CCHART_1" localSheetId="2" hidden="1">[1]RD9501V!#REF!</definedName>
    <definedName name="_24___123Graph_CCHART_1" localSheetId="3" hidden="1">[1]RD9501V!#REF!</definedName>
    <definedName name="_24___123Graph_CCHART_1" localSheetId="4" hidden="1">[1]RD9501V!#REF!</definedName>
    <definedName name="_24___123Graph_CCHART_1" localSheetId="6" hidden="1">[1]RD9501V!#REF!</definedName>
    <definedName name="_24___123Graph_CCHART_1" localSheetId="7" hidden="1">[1]RD9501V!#REF!</definedName>
    <definedName name="_24___123Graph_CCHART_1" hidden="1">[1]RD9501V!#REF!</definedName>
    <definedName name="_26______123Graph_BCHAR" localSheetId="0" hidden="1">#REF!</definedName>
    <definedName name="_26______123Graph_BCHAR" localSheetId="8" hidden="1">#REF!</definedName>
    <definedName name="_26______123Graph_BCHAR" localSheetId="9" hidden="1">#REF!</definedName>
    <definedName name="_26______123Graph_BCHAR" localSheetId="1" hidden="1">#REF!</definedName>
    <definedName name="_26______123Graph_BCHAR" localSheetId="2" hidden="1">#REF!</definedName>
    <definedName name="_26______123Graph_BCHAR" localSheetId="3" hidden="1">#REF!</definedName>
    <definedName name="_26______123Graph_BCHAR" localSheetId="4" hidden="1">#REF!</definedName>
    <definedName name="_26______123Graph_BCHAR" localSheetId="6" hidden="1">#REF!</definedName>
    <definedName name="_26______123Graph_BCHAR" localSheetId="7" hidden="1">#REF!</definedName>
    <definedName name="_26______123Graph_BCHAR" hidden="1">#REF!</definedName>
    <definedName name="_26______123Graph_DCHAR" localSheetId="0" hidden="1">#REF!</definedName>
    <definedName name="_26______123Graph_DCHAR" localSheetId="8" hidden="1">#REF!</definedName>
    <definedName name="_26______123Graph_DCHAR" localSheetId="9" hidden="1">#REF!</definedName>
    <definedName name="_26______123Graph_DCHAR" localSheetId="1" hidden="1">#REF!</definedName>
    <definedName name="_26______123Graph_DCHAR" localSheetId="2" hidden="1">#REF!</definedName>
    <definedName name="_26______123Graph_DCHAR" localSheetId="3" hidden="1">#REF!</definedName>
    <definedName name="_26______123Graph_DCHAR" localSheetId="4" hidden="1">#REF!</definedName>
    <definedName name="_26______123Graph_DCHAR" localSheetId="6" hidden="1">#REF!</definedName>
    <definedName name="_26______123Graph_DCHAR" localSheetId="7" hidden="1">#REF!</definedName>
    <definedName name="_26______123Graph_DCHAR" hidden="1">#REF!</definedName>
    <definedName name="_28___123Graph_BCHART_1" localSheetId="0" hidden="1">[2]RD9501V!#REF!</definedName>
    <definedName name="_28___123Graph_BCHART_1" localSheetId="8" hidden="1">[2]RD9501V!#REF!</definedName>
    <definedName name="_28___123Graph_BCHART_1" localSheetId="9" hidden="1">[2]RD9501V!#REF!</definedName>
    <definedName name="_28___123Graph_BCHART_1" localSheetId="1" hidden="1">[2]RD9501V!#REF!</definedName>
    <definedName name="_28___123Graph_BCHART_1" localSheetId="2" hidden="1">[2]RD9501V!#REF!</definedName>
    <definedName name="_28___123Graph_BCHART_1" localSheetId="3" hidden="1">[2]RD9501V!#REF!</definedName>
    <definedName name="_28___123Graph_BCHART_1" localSheetId="4" hidden="1">[2]RD9501V!#REF!</definedName>
    <definedName name="_28___123Graph_BCHART_1" localSheetId="6" hidden="1">[2]RD9501V!#REF!</definedName>
    <definedName name="_28___123Graph_BCHART_1" localSheetId="7" hidden="1">[2]RD9501V!#REF!</definedName>
    <definedName name="_28___123Graph_BCHART_1" hidden="1">[2]RD9501V!#REF!</definedName>
    <definedName name="_28___123Graph_DCHART_1" localSheetId="0" hidden="1">[1]RD9501V!#REF!</definedName>
    <definedName name="_28___123Graph_DCHART_1" localSheetId="8" hidden="1">[1]RD9501V!#REF!</definedName>
    <definedName name="_28___123Graph_DCHART_1" localSheetId="9" hidden="1">[1]RD9501V!#REF!</definedName>
    <definedName name="_28___123Graph_DCHART_1" localSheetId="1" hidden="1">[1]RD9501V!#REF!</definedName>
    <definedName name="_28___123Graph_DCHART_1" localSheetId="2" hidden="1">[1]RD9501V!#REF!</definedName>
    <definedName name="_28___123Graph_DCHART_1" localSheetId="3" hidden="1">[1]RD9501V!#REF!</definedName>
    <definedName name="_28___123Graph_DCHART_1" localSheetId="4" hidden="1">[1]RD9501V!#REF!</definedName>
    <definedName name="_28___123Graph_DCHART_1" localSheetId="6" hidden="1">[1]RD9501V!#REF!</definedName>
    <definedName name="_28___123Graph_DCHART_1" localSheetId="7" hidden="1">[1]RD9501V!#REF!</definedName>
    <definedName name="_28___123Graph_DCHART_1" hidden="1">[1]RD9501V!#REF!</definedName>
    <definedName name="_30______123Graph_CCHAR" localSheetId="0" hidden="1">#REF!</definedName>
    <definedName name="_30______123Graph_CCHAR" localSheetId="8" hidden="1">#REF!</definedName>
    <definedName name="_30______123Graph_CCHAR" localSheetId="9" hidden="1">#REF!</definedName>
    <definedName name="_30______123Graph_CCHAR" localSheetId="1" hidden="1">#REF!</definedName>
    <definedName name="_30______123Graph_CCHAR" localSheetId="2" hidden="1">#REF!</definedName>
    <definedName name="_30______123Graph_CCHAR" localSheetId="3" hidden="1">#REF!</definedName>
    <definedName name="_30______123Graph_CCHAR" localSheetId="4" hidden="1">#REF!</definedName>
    <definedName name="_30______123Graph_CCHAR" localSheetId="6" hidden="1">#REF!</definedName>
    <definedName name="_30______123Graph_CCHAR" localSheetId="7" hidden="1">#REF!</definedName>
    <definedName name="_30______123Graph_CCHAR" hidden="1">#REF!</definedName>
    <definedName name="_30______123Graph_XCHAR" localSheetId="0" hidden="1">#REF!</definedName>
    <definedName name="_30______123Graph_XCHAR" localSheetId="8" hidden="1">#REF!</definedName>
    <definedName name="_30______123Graph_XCHAR" localSheetId="9" hidden="1">#REF!</definedName>
    <definedName name="_30______123Graph_XCHAR" localSheetId="1" hidden="1">#REF!</definedName>
    <definedName name="_30______123Graph_XCHAR" localSheetId="2" hidden="1">#REF!</definedName>
    <definedName name="_30______123Graph_XCHAR" localSheetId="3" hidden="1">#REF!</definedName>
    <definedName name="_30______123Graph_XCHAR" localSheetId="4" hidden="1">#REF!</definedName>
    <definedName name="_30______123Graph_XCHAR" localSheetId="6" hidden="1">#REF!</definedName>
    <definedName name="_30______123Graph_XCHAR" localSheetId="7" hidden="1">#REF!</definedName>
    <definedName name="_30______123Graph_XCHAR" hidden="1">#REF!</definedName>
    <definedName name="_32___123Graph_CCHART_1" localSheetId="0" hidden="1">[2]RD9501V!#REF!</definedName>
    <definedName name="_32___123Graph_CCHART_1" localSheetId="8" hidden="1">[2]RD9501V!#REF!</definedName>
    <definedName name="_32___123Graph_CCHART_1" localSheetId="9" hidden="1">[2]RD9501V!#REF!</definedName>
    <definedName name="_32___123Graph_CCHART_1" localSheetId="1" hidden="1">[2]RD9501V!#REF!</definedName>
    <definedName name="_32___123Graph_CCHART_1" localSheetId="2" hidden="1">[2]RD9501V!#REF!</definedName>
    <definedName name="_32___123Graph_CCHART_1" localSheetId="3" hidden="1">[2]RD9501V!#REF!</definedName>
    <definedName name="_32___123Graph_CCHART_1" localSheetId="4" hidden="1">[2]RD9501V!#REF!</definedName>
    <definedName name="_32___123Graph_CCHART_1" localSheetId="6" hidden="1">[2]RD9501V!#REF!</definedName>
    <definedName name="_32___123Graph_CCHART_1" localSheetId="7" hidden="1">[2]RD9501V!#REF!</definedName>
    <definedName name="_32___123Graph_CCHART_1" hidden="1">[2]RD9501V!#REF!</definedName>
    <definedName name="_32___123Graph_XCHART_1" localSheetId="0" hidden="1">[1]RD9501V!#REF!</definedName>
    <definedName name="_32___123Graph_XCHART_1" localSheetId="8" hidden="1">[1]RD9501V!#REF!</definedName>
    <definedName name="_32___123Graph_XCHART_1" localSheetId="9" hidden="1">[1]RD9501V!#REF!</definedName>
    <definedName name="_32___123Graph_XCHART_1" localSheetId="1" hidden="1">[1]RD9501V!#REF!</definedName>
    <definedName name="_32___123Graph_XCHART_1" localSheetId="2" hidden="1">[1]RD9501V!#REF!</definedName>
    <definedName name="_32___123Graph_XCHART_1" localSheetId="3" hidden="1">[1]RD9501V!#REF!</definedName>
    <definedName name="_32___123Graph_XCHART_1" localSheetId="4" hidden="1">[1]RD9501V!#REF!</definedName>
    <definedName name="_32___123Graph_XCHART_1" localSheetId="6" hidden="1">[1]RD9501V!#REF!</definedName>
    <definedName name="_32___123Graph_XCHART_1" localSheetId="7" hidden="1">[1]RD9501V!#REF!</definedName>
    <definedName name="_32___123Graph_XCHART_1" hidden="1">[1]RD9501V!#REF!</definedName>
    <definedName name="_34______123Graph_DCHAR" localSheetId="0" hidden="1">#REF!</definedName>
    <definedName name="_34______123Graph_DCHAR" localSheetId="8" hidden="1">#REF!</definedName>
    <definedName name="_34______123Graph_DCHAR" localSheetId="9" hidden="1">#REF!</definedName>
    <definedName name="_34______123Graph_DCHAR" localSheetId="1" hidden="1">#REF!</definedName>
    <definedName name="_34______123Graph_DCHAR" localSheetId="2" hidden="1">#REF!</definedName>
    <definedName name="_34______123Graph_DCHAR" localSheetId="3" hidden="1">#REF!</definedName>
    <definedName name="_34______123Graph_DCHAR" localSheetId="4" hidden="1">#REF!</definedName>
    <definedName name="_34______123Graph_DCHAR" localSheetId="6" hidden="1">#REF!</definedName>
    <definedName name="_34______123Graph_DCHAR" localSheetId="7" hidden="1">#REF!</definedName>
    <definedName name="_34______123Graph_DCHAR" hidden="1">#REF!</definedName>
    <definedName name="_34_123Graph_ACHAR" localSheetId="0" hidden="1">#REF!</definedName>
    <definedName name="_34_123Graph_ACHAR" localSheetId="8" hidden="1">#REF!</definedName>
    <definedName name="_34_123Graph_ACHAR" localSheetId="9" hidden="1">#REF!</definedName>
    <definedName name="_34_123Graph_ACHAR" localSheetId="1" hidden="1">#REF!</definedName>
    <definedName name="_34_123Graph_ACHAR" localSheetId="2" hidden="1">#REF!</definedName>
    <definedName name="_34_123Graph_ACHAR" localSheetId="3" hidden="1">#REF!</definedName>
    <definedName name="_34_123Graph_ACHAR" localSheetId="4" hidden="1">#REF!</definedName>
    <definedName name="_34_123Graph_ACHAR" localSheetId="6" hidden="1">#REF!</definedName>
    <definedName name="_34_123Graph_ACHAR" localSheetId="7" hidden="1">#REF!</definedName>
    <definedName name="_34_123Graph_ACHAR" hidden="1">#REF!</definedName>
    <definedName name="_36___123Graph_DCHART_1" localSheetId="0" hidden="1">[2]RD9501V!#REF!</definedName>
    <definedName name="_36___123Graph_DCHART_1" localSheetId="8" hidden="1">[2]RD9501V!#REF!</definedName>
    <definedName name="_36___123Graph_DCHART_1" localSheetId="9" hidden="1">[2]RD9501V!#REF!</definedName>
    <definedName name="_36___123Graph_DCHART_1" localSheetId="1" hidden="1">[2]RD9501V!#REF!</definedName>
    <definedName name="_36___123Graph_DCHART_1" localSheetId="2" hidden="1">[2]RD9501V!#REF!</definedName>
    <definedName name="_36___123Graph_DCHART_1" localSheetId="3" hidden="1">[2]RD9501V!#REF!</definedName>
    <definedName name="_36___123Graph_DCHART_1" localSheetId="4" hidden="1">[2]RD9501V!#REF!</definedName>
    <definedName name="_36___123Graph_DCHART_1" localSheetId="6" hidden="1">[2]RD9501V!#REF!</definedName>
    <definedName name="_36___123Graph_DCHART_1" localSheetId="7" hidden="1">[2]RD9501V!#REF!</definedName>
    <definedName name="_36___123Graph_DCHART_1" hidden="1">[2]RD9501V!#REF!</definedName>
    <definedName name="_36__123Graph_ACHART_1" localSheetId="0" hidden="1">[3]RD9501V!#REF!</definedName>
    <definedName name="_36__123Graph_ACHART_1" localSheetId="8" hidden="1">[3]RD9501V!#REF!</definedName>
    <definedName name="_36__123Graph_ACHART_1" localSheetId="9" hidden="1">[3]RD9501V!#REF!</definedName>
    <definedName name="_36__123Graph_ACHART_1" localSheetId="1" hidden="1">[3]RD9501V!#REF!</definedName>
    <definedName name="_36__123Graph_ACHART_1" localSheetId="2" hidden="1">[3]RD9501V!#REF!</definedName>
    <definedName name="_36__123Graph_ACHART_1" localSheetId="3" hidden="1">[3]RD9501V!#REF!</definedName>
    <definedName name="_36__123Graph_ACHART_1" localSheetId="4" hidden="1">[3]RD9501V!#REF!</definedName>
    <definedName name="_36__123Graph_ACHART_1" localSheetId="6" hidden="1">[3]RD9501V!#REF!</definedName>
    <definedName name="_36__123Graph_ACHART_1" localSheetId="7" hidden="1">[3]RD9501V!#REF!</definedName>
    <definedName name="_36__123Graph_ACHART_1" hidden="1">[3]RD9501V!#REF!</definedName>
    <definedName name="_38______123Graph_XCHAR" localSheetId="0" hidden="1">#REF!</definedName>
    <definedName name="_38______123Graph_XCHAR" localSheetId="8" hidden="1">#REF!</definedName>
    <definedName name="_38______123Graph_XCHAR" localSheetId="9" hidden="1">#REF!</definedName>
    <definedName name="_38______123Graph_XCHAR" localSheetId="1" hidden="1">#REF!</definedName>
    <definedName name="_38______123Graph_XCHAR" localSheetId="2" hidden="1">#REF!</definedName>
    <definedName name="_38______123Graph_XCHAR" localSheetId="3" hidden="1">#REF!</definedName>
    <definedName name="_38______123Graph_XCHAR" localSheetId="4" hidden="1">#REF!</definedName>
    <definedName name="_38______123Graph_XCHAR" localSheetId="6" hidden="1">#REF!</definedName>
    <definedName name="_38______123Graph_XCHAR" localSheetId="7" hidden="1">#REF!</definedName>
    <definedName name="_38______123Graph_XCHAR" hidden="1">#REF!</definedName>
    <definedName name="_38_123Graph_BCHAR" localSheetId="0" hidden="1">#REF!</definedName>
    <definedName name="_38_123Graph_BCHAR" localSheetId="8" hidden="1">#REF!</definedName>
    <definedName name="_38_123Graph_BCHAR" localSheetId="9" hidden="1">#REF!</definedName>
    <definedName name="_38_123Graph_BCHAR" localSheetId="1" hidden="1">#REF!</definedName>
    <definedName name="_38_123Graph_BCHAR" localSheetId="2" hidden="1">#REF!</definedName>
    <definedName name="_38_123Graph_BCHAR" localSheetId="3" hidden="1">#REF!</definedName>
    <definedName name="_38_123Graph_BCHAR" localSheetId="4" hidden="1">#REF!</definedName>
    <definedName name="_38_123Graph_BCHAR" localSheetId="6" hidden="1">#REF!</definedName>
    <definedName name="_38_123Graph_BCHAR" localSheetId="7" hidden="1">#REF!</definedName>
    <definedName name="_38_123Graph_BCHAR" hidden="1">#REF!</definedName>
    <definedName name="_40___123Graph_XCHART_1" localSheetId="0" hidden="1">[2]RD9501V!#REF!</definedName>
    <definedName name="_40___123Graph_XCHART_1" localSheetId="8" hidden="1">[2]RD9501V!#REF!</definedName>
    <definedName name="_40___123Graph_XCHART_1" localSheetId="9" hidden="1">[2]RD9501V!#REF!</definedName>
    <definedName name="_40___123Graph_XCHART_1" localSheetId="1" hidden="1">[2]RD9501V!#REF!</definedName>
    <definedName name="_40___123Graph_XCHART_1" localSheetId="2" hidden="1">[2]RD9501V!#REF!</definedName>
    <definedName name="_40___123Graph_XCHART_1" localSheetId="3" hidden="1">[2]RD9501V!#REF!</definedName>
    <definedName name="_40___123Graph_XCHART_1" localSheetId="4" hidden="1">[2]RD9501V!#REF!</definedName>
    <definedName name="_40___123Graph_XCHART_1" localSheetId="6" hidden="1">[2]RD9501V!#REF!</definedName>
    <definedName name="_40___123Graph_XCHART_1" localSheetId="7" hidden="1">[2]RD9501V!#REF!</definedName>
    <definedName name="_40___123Graph_XCHART_1" hidden="1">[2]RD9501V!#REF!</definedName>
    <definedName name="_40__123Graph_BCHART_1" localSheetId="0" hidden="1">[3]RD9501V!#REF!</definedName>
    <definedName name="_40__123Graph_BCHART_1" localSheetId="8" hidden="1">[3]RD9501V!#REF!</definedName>
    <definedName name="_40__123Graph_BCHART_1" localSheetId="9" hidden="1">[3]RD9501V!#REF!</definedName>
    <definedName name="_40__123Graph_BCHART_1" localSheetId="1" hidden="1">[3]RD9501V!#REF!</definedName>
    <definedName name="_40__123Graph_BCHART_1" localSheetId="2" hidden="1">[3]RD9501V!#REF!</definedName>
    <definedName name="_40__123Graph_BCHART_1" localSheetId="3" hidden="1">[3]RD9501V!#REF!</definedName>
    <definedName name="_40__123Graph_BCHART_1" localSheetId="4" hidden="1">[3]RD9501V!#REF!</definedName>
    <definedName name="_40__123Graph_BCHART_1" localSheetId="6" hidden="1">[3]RD9501V!#REF!</definedName>
    <definedName name="_40__123Graph_BCHART_1" localSheetId="7" hidden="1">[3]RD9501V!#REF!</definedName>
    <definedName name="_40__123Graph_BCHART_1" hidden="1">[3]RD9501V!#REF!</definedName>
    <definedName name="_42_123Graph_CCHAR" localSheetId="0" hidden="1">#REF!</definedName>
    <definedName name="_42_123Graph_CCHAR" localSheetId="8" hidden="1">#REF!</definedName>
    <definedName name="_42_123Graph_CCHAR" localSheetId="9" hidden="1">#REF!</definedName>
    <definedName name="_42_123Graph_CCHAR" localSheetId="1" hidden="1">#REF!</definedName>
    <definedName name="_42_123Graph_CCHAR" localSheetId="2" hidden="1">#REF!</definedName>
    <definedName name="_42_123Graph_CCHAR" localSheetId="3" hidden="1">#REF!</definedName>
    <definedName name="_42_123Graph_CCHAR" localSheetId="4" hidden="1">#REF!</definedName>
    <definedName name="_42_123Graph_CCHAR" localSheetId="6" hidden="1">#REF!</definedName>
    <definedName name="_42_123Graph_CCHAR" localSheetId="7" hidden="1">#REF!</definedName>
    <definedName name="_42_123Graph_CCHAR" hidden="1">#REF!</definedName>
    <definedName name="_43_123Graph_ACHAR" localSheetId="0" hidden="1">#REF!</definedName>
    <definedName name="_43_123Graph_ACHAR" localSheetId="8" hidden="1">#REF!</definedName>
    <definedName name="_43_123Graph_ACHAR" localSheetId="9" hidden="1">#REF!</definedName>
    <definedName name="_43_123Graph_ACHAR" localSheetId="1" hidden="1">#REF!</definedName>
    <definedName name="_43_123Graph_ACHAR" localSheetId="2" hidden="1">#REF!</definedName>
    <definedName name="_43_123Graph_ACHAR" localSheetId="3" hidden="1">#REF!</definedName>
    <definedName name="_43_123Graph_ACHAR" localSheetId="4" hidden="1">#REF!</definedName>
    <definedName name="_43_123Graph_ACHAR" localSheetId="6" hidden="1">#REF!</definedName>
    <definedName name="_43_123Graph_ACHAR" localSheetId="7" hidden="1">#REF!</definedName>
    <definedName name="_43_123Graph_ACHAR" hidden="1">#REF!</definedName>
    <definedName name="_44__123Graph_CCHART_1" localSheetId="0" hidden="1">[3]RD9501V!#REF!</definedName>
    <definedName name="_44__123Graph_CCHART_1" localSheetId="8" hidden="1">[3]RD9501V!#REF!</definedName>
    <definedName name="_44__123Graph_CCHART_1" localSheetId="9" hidden="1">[3]RD9501V!#REF!</definedName>
    <definedName name="_44__123Graph_CCHART_1" localSheetId="1" hidden="1">[3]RD9501V!#REF!</definedName>
    <definedName name="_44__123Graph_CCHART_1" localSheetId="2" hidden="1">[3]RD9501V!#REF!</definedName>
    <definedName name="_44__123Graph_CCHART_1" localSheetId="3" hidden="1">[3]RD9501V!#REF!</definedName>
    <definedName name="_44__123Graph_CCHART_1" localSheetId="4" hidden="1">[3]RD9501V!#REF!</definedName>
    <definedName name="_44__123Graph_CCHART_1" localSheetId="6" hidden="1">[3]RD9501V!#REF!</definedName>
    <definedName name="_44__123Graph_CCHART_1" localSheetId="7" hidden="1">[3]RD9501V!#REF!</definedName>
    <definedName name="_44__123Graph_CCHART_1" hidden="1">[3]RD9501V!#REF!</definedName>
    <definedName name="_45__123Graph_ACHART_1" localSheetId="0" hidden="1">[3]RD9501V!#REF!</definedName>
    <definedName name="_45__123Graph_ACHART_1" localSheetId="8" hidden="1">[3]RD9501V!#REF!</definedName>
    <definedName name="_45__123Graph_ACHART_1" localSheetId="9" hidden="1">[3]RD9501V!#REF!</definedName>
    <definedName name="_45__123Graph_ACHART_1" localSheetId="1" hidden="1">[3]RD9501V!#REF!</definedName>
    <definedName name="_45__123Graph_ACHART_1" localSheetId="2" hidden="1">[3]RD9501V!#REF!</definedName>
    <definedName name="_45__123Graph_ACHART_1" localSheetId="3" hidden="1">[3]RD9501V!#REF!</definedName>
    <definedName name="_45__123Graph_ACHART_1" localSheetId="4" hidden="1">[3]RD9501V!#REF!</definedName>
    <definedName name="_45__123Graph_ACHART_1" localSheetId="6" hidden="1">[3]RD9501V!#REF!</definedName>
    <definedName name="_45__123Graph_ACHART_1" localSheetId="7" hidden="1">[3]RD9501V!#REF!</definedName>
    <definedName name="_45__123Graph_ACHART_1" hidden="1">[3]RD9501V!#REF!</definedName>
    <definedName name="_46_123Graph_DCHAR" localSheetId="0" hidden="1">#REF!</definedName>
    <definedName name="_46_123Graph_DCHAR" localSheetId="8" hidden="1">#REF!</definedName>
    <definedName name="_46_123Graph_DCHAR" localSheetId="9" hidden="1">#REF!</definedName>
    <definedName name="_46_123Graph_DCHAR" localSheetId="1" hidden="1">#REF!</definedName>
    <definedName name="_46_123Graph_DCHAR" localSheetId="2" hidden="1">#REF!</definedName>
    <definedName name="_46_123Graph_DCHAR" localSheetId="3" hidden="1">#REF!</definedName>
    <definedName name="_46_123Graph_DCHAR" localSheetId="4" hidden="1">#REF!</definedName>
    <definedName name="_46_123Graph_DCHAR" localSheetId="6" hidden="1">#REF!</definedName>
    <definedName name="_46_123Graph_DCHAR" localSheetId="7" hidden="1">#REF!</definedName>
    <definedName name="_46_123Graph_DCHAR" hidden="1">#REF!</definedName>
    <definedName name="_47_123Graph_BCHAR" localSheetId="0" hidden="1">#REF!</definedName>
    <definedName name="_47_123Graph_BCHAR" localSheetId="8" hidden="1">#REF!</definedName>
    <definedName name="_47_123Graph_BCHAR" localSheetId="9" hidden="1">#REF!</definedName>
    <definedName name="_47_123Graph_BCHAR" localSheetId="1" hidden="1">#REF!</definedName>
    <definedName name="_47_123Graph_BCHAR" localSheetId="2" hidden="1">#REF!</definedName>
    <definedName name="_47_123Graph_BCHAR" localSheetId="3" hidden="1">#REF!</definedName>
    <definedName name="_47_123Graph_BCHAR" localSheetId="4" hidden="1">#REF!</definedName>
    <definedName name="_47_123Graph_BCHAR" localSheetId="6" hidden="1">#REF!</definedName>
    <definedName name="_47_123Graph_BCHAR" localSheetId="7" hidden="1">#REF!</definedName>
    <definedName name="_47_123Graph_BCHAR" hidden="1">#REF!</definedName>
    <definedName name="_48__123Graph_DCHART_1" localSheetId="0" hidden="1">[3]RD9501V!#REF!</definedName>
    <definedName name="_48__123Graph_DCHART_1" localSheetId="8" hidden="1">[3]RD9501V!#REF!</definedName>
    <definedName name="_48__123Graph_DCHART_1" localSheetId="9" hidden="1">[3]RD9501V!#REF!</definedName>
    <definedName name="_48__123Graph_DCHART_1" localSheetId="1" hidden="1">[3]RD9501V!#REF!</definedName>
    <definedName name="_48__123Graph_DCHART_1" localSheetId="2" hidden="1">[3]RD9501V!#REF!</definedName>
    <definedName name="_48__123Graph_DCHART_1" localSheetId="3" hidden="1">[3]RD9501V!#REF!</definedName>
    <definedName name="_48__123Graph_DCHART_1" localSheetId="4" hidden="1">[3]RD9501V!#REF!</definedName>
    <definedName name="_48__123Graph_DCHART_1" localSheetId="6" hidden="1">[3]RD9501V!#REF!</definedName>
    <definedName name="_48__123Graph_DCHART_1" localSheetId="7" hidden="1">[3]RD9501V!#REF!</definedName>
    <definedName name="_48__123Graph_DCHART_1" hidden="1">[3]RD9501V!#REF!</definedName>
    <definedName name="_49__123Graph_BCHART_1" localSheetId="0" hidden="1">[3]RD9501V!#REF!</definedName>
    <definedName name="_49__123Graph_BCHART_1" localSheetId="8" hidden="1">[3]RD9501V!#REF!</definedName>
    <definedName name="_49__123Graph_BCHART_1" localSheetId="9" hidden="1">[3]RD9501V!#REF!</definedName>
    <definedName name="_49__123Graph_BCHART_1" localSheetId="1" hidden="1">[3]RD9501V!#REF!</definedName>
    <definedName name="_49__123Graph_BCHART_1" localSheetId="2" hidden="1">[3]RD9501V!#REF!</definedName>
    <definedName name="_49__123Graph_BCHART_1" localSheetId="3" hidden="1">[3]RD9501V!#REF!</definedName>
    <definedName name="_49__123Graph_BCHART_1" localSheetId="4" hidden="1">[3]RD9501V!#REF!</definedName>
    <definedName name="_49__123Graph_BCHART_1" localSheetId="6" hidden="1">[3]RD9501V!#REF!</definedName>
    <definedName name="_49__123Graph_BCHART_1" localSheetId="7" hidden="1">[3]RD9501V!#REF!</definedName>
    <definedName name="_49__123Graph_BCHART_1" hidden="1">[3]RD9501V!#REF!</definedName>
    <definedName name="_50_123Graph_XCHAR" localSheetId="0" hidden="1">#REF!</definedName>
    <definedName name="_50_123Graph_XCHAR" localSheetId="8" hidden="1">#REF!</definedName>
    <definedName name="_50_123Graph_XCHAR" localSheetId="9" hidden="1">#REF!</definedName>
    <definedName name="_50_123Graph_XCHAR" localSheetId="1" hidden="1">#REF!</definedName>
    <definedName name="_50_123Graph_XCHAR" localSheetId="2" hidden="1">#REF!</definedName>
    <definedName name="_50_123Graph_XCHAR" localSheetId="3" hidden="1">#REF!</definedName>
    <definedName name="_50_123Graph_XCHAR" localSheetId="4" hidden="1">#REF!</definedName>
    <definedName name="_50_123Graph_XCHAR" localSheetId="6" hidden="1">#REF!</definedName>
    <definedName name="_50_123Graph_XCHAR" localSheetId="7" hidden="1">#REF!</definedName>
    <definedName name="_50_123Graph_XCHAR" hidden="1">#REF!</definedName>
    <definedName name="_51_123Graph_CCHAR" localSheetId="0" hidden="1">#REF!</definedName>
    <definedName name="_51_123Graph_CCHAR" localSheetId="8" hidden="1">#REF!</definedName>
    <definedName name="_51_123Graph_CCHAR" localSheetId="9" hidden="1">#REF!</definedName>
    <definedName name="_51_123Graph_CCHAR" localSheetId="1" hidden="1">#REF!</definedName>
    <definedName name="_51_123Graph_CCHAR" localSheetId="2" hidden="1">#REF!</definedName>
    <definedName name="_51_123Graph_CCHAR" localSheetId="3" hidden="1">#REF!</definedName>
    <definedName name="_51_123Graph_CCHAR" localSheetId="4" hidden="1">#REF!</definedName>
    <definedName name="_51_123Graph_CCHAR" localSheetId="6" hidden="1">#REF!</definedName>
    <definedName name="_51_123Graph_CCHAR" localSheetId="7" hidden="1">#REF!</definedName>
    <definedName name="_51_123Graph_CCHAR" hidden="1">#REF!</definedName>
    <definedName name="_52__123Graph_XCHART_1" localSheetId="0" hidden="1">[3]RD9501V!#REF!</definedName>
    <definedName name="_52__123Graph_XCHART_1" localSheetId="8" hidden="1">[3]RD9501V!#REF!</definedName>
    <definedName name="_52__123Graph_XCHART_1" localSheetId="9" hidden="1">[3]RD9501V!#REF!</definedName>
    <definedName name="_52__123Graph_XCHART_1" localSheetId="1" hidden="1">[3]RD9501V!#REF!</definedName>
    <definedName name="_52__123Graph_XCHART_1" localSheetId="2" hidden="1">[3]RD9501V!#REF!</definedName>
    <definedName name="_52__123Graph_XCHART_1" localSheetId="3" hidden="1">[3]RD9501V!#REF!</definedName>
    <definedName name="_52__123Graph_XCHART_1" localSheetId="4" hidden="1">[3]RD9501V!#REF!</definedName>
    <definedName name="_52__123Graph_XCHART_1" localSheetId="6" hidden="1">[3]RD9501V!#REF!</definedName>
    <definedName name="_52__123Graph_XCHART_1" localSheetId="7" hidden="1">[3]RD9501V!#REF!</definedName>
    <definedName name="_52__123Graph_XCHART_1" hidden="1">[3]RD9501V!#REF!</definedName>
    <definedName name="_53__123Graph_CCHART_1" localSheetId="0" hidden="1">[3]RD9501V!#REF!</definedName>
    <definedName name="_53__123Graph_CCHART_1" localSheetId="8" hidden="1">[3]RD9501V!#REF!</definedName>
    <definedName name="_53__123Graph_CCHART_1" localSheetId="9" hidden="1">[3]RD9501V!#REF!</definedName>
    <definedName name="_53__123Graph_CCHART_1" localSheetId="1" hidden="1">[3]RD9501V!#REF!</definedName>
    <definedName name="_53__123Graph_CCHART_1" localSheetId="2" hidden="1">[3]RD9501V!#REF!</definedName>
    <definedName name="_53__123Graph_CCHART_1" localSheetId="3" hidden="1">[3]RD9501V!#REF!</definedName>
    <definedName name="_53__123Graph_CCHART_1" localSheetId="4" hidden="1">[3]RD9501V!#REF!</definedName>
    <definedName name="_53__123Graph_CCHART_1" localSheetId="6" hidden="1">[3]RD9501V!#REF!</definedName>
    <definedName name="_53__123Graph_CCHART_1" localSheetId="7" hidden="1">[3]RD9501V!#REF!</definedName>
    <definedName name="_53__123Graph_CCHART_1" hidden="1">[3]RD9501V!#REF!</definedName>
    <definedName name="_55_123Graph_DCHAR" localSheetId="0" hidden="1">#REF!</definedName>
    <definedName name="_55_123Graph_DCHAR" localSheetId="8" hidden="1">#REF!</definedName>
    <definedName name="_55_123Graph_DCHAR" localSheetId="9" hidden="1">#REF!</definedName>
    <definedName name="_55_123Graph_DCHAR" localSheetId="1" hidden="1">#REF!</definedName>
    <definedName name="_55_123Graph_DCHAR" localSheetId="2" hidden="1">#REF!</definedName>
    <definedName name="_55_123Graph_DCHAR" localSheetId="3" hidden="1">#REF!</definedName>
    <definedName name="_55_123Graph_DCHAR" localSheetId="4" hidden="1">#REF!</definedName>
    <definedName name="_55_123Graph_DCHAR" localSheetId="6" hidden="1">#REF!</definedName>
    <definedName name="_55_123Graph_DCHAR" localSheetId="7" hidden="1">#REF!</definedName>
    <definedName name="_55_123Graph_DCHAR" hidden="1">#REF!</definedName>
    <definedName name="_56_0__123Graph_ACHAR" localSheetId="0" hidden="1">#REF!</definedName>
    <definedName name="_56_0__123Graph_ACHAR" localSheetId="8" hidden="1">#REF!</definedName>
    <definedName name="_56_0__123Graph_ACHAR" localSheetId="9" hidden="1">#REF!</definedName>
    <definedName name="_56_0__123Graph_ACHAR" localSheetId="1" hidden="1">#REF!</definedName>
    <definedName name="_56_0__123Graph_ACHAR" localSheetId="2" hidden="1">#REF!</definedName>
    <definedName name="_56_0__123Graph_ACHAR" localSheetId="3" hidden="1">#REF!</definedName>
    <definedName name="_56_0__123Graph_ACHAR" localSheetId="4" hidden="1">#REF!</definedName>
    <definedName name="_56_0__123Graph_ACHAR" localSheetId="6" hidden="1">#REF!</definedName>
    <definedName name="_56_0__123Graph_ACHAR" localSheetId="7" hidden="1">#REF!</definedName>
    <definedName name="_56_0__123Graph_ACHAR" hidden="1">#REF!</definedName>
    <definedName name="_57__123Graph_DCHART_1" localSheetId="0" hidden="1">[3]RD9501V!#REF!</definedName>
    <definedName name="_57__123Graph_DCHART_1" localSheetId="8" hidden="1">[3]RD9501V!#REF!</definedName>
    <definedName name="_57__123Graph_DCHART_1" localSheetId="9" hidden="1">[3]RD9501V!#REF!</definedName>
    <definedName name="_57__123Graph_DCHART_1" localSheetId="1" hidden="1">[3]RD9501V!#REF!</definedName>
    <definedName name="_57__123Graph_DCHART_1" localSheetId="2" hidden="1">[3]RD9501V!#REF!</definedName>
    <definedName name="_57__123Graph_DCHART_1" localSheetId="3" hidden="1">[3]RD9501V!#REF!</definedName>
    <definedName name="_57__123Graph_DCHART_1" localSheetId="4" hidden="1">[3]RD9501V!#REF!</definedName>
    <definedName name="_57__123Graph_DCHART_1" localSheetId="6" hidden="1">[3]RD9501V!#REF!</definedName>
    <definedName name="_57__123Graph_DCHART_1" localSheetId="7" hidden="1">[3]RD9501V!#REF!</definedName>
    <definedName name="_57__123Graph_DCHART_1" hidden="1">[3]RD9501V!#REF!</definedName>
    <definedName name="_58_0__123Graph_BCHAR" localSheetId="0" hidden="1">#REF!</definedName>
    <definedName name="_58_0__123Graph_BCHAR" localSheetId="8" hidden="1">#REF!</definedName>
    <definedName name="_58_0__123Graph_BCHAR" localSheetId="9" hidden="1">#REF!</definedName>
    <definedName name="_58_0__123Graph_BCHAR" localSheetId="1" hidden="1">#REF!</definedName>
    <definedName name="_58_0__123Graph_BCHAR" localSheetId="2" hidden="1">#REF!</definedName>
    <definedName name="_58_0__123Graph_BCHAR" localSheetId="3" hidden="1">#REF!</definedName>
    <definedName name="_58_0__123Graph_BCHAR" localSheetId="4" hidden="1">#REF!</definedName>
    <definedName name="_58_0__123Graph_BCHAR" localSheetId="6" hidden="1">#REF!</definedName>
    <definedName name="_58_0__123Graph_BCHAR" localSheetId="7" hidden="1">#REF!</definedName>
    <definedName name="_58_0__123Graph_BCHAR" hidden="1">#REF!</definedName>
    <definedName name="_59_123Graph_XCHAR" localSheetId="0" hidden="1">#REF!</definedName>
    <definedName name="_59_123Graph_XCHAR" localSheetId="8" hidden="1">#REF!</definedName>
    <definedName name="_59_123Graph_XCHAR" localSheetId="9" hidden="1">#REF!</definedName>
    <definedName name="_59_123Graph_XCHAR" localSheetId="1" hidden="1">#REF!</definedName>
    <definedName name="_59_123Graph_XCHAR" localSheetId="2" hidden="1">#REF!</definedName>
    <definedName name="_59_123Graph_XCHAR" localSheetId="3" hidden="1">#REF!</definedName>
    <definedName name="_59_123Graph_XCHAR" localSheetId="4" hidden="1">#REF!</definedName>
    <definedName name="_59_123Graph_XCHAR" localSheetId="6" hidden="1">#REF!</definedName>
    <definedName name="_59_123Graph_XCHAR" localSheetId="7" hidden="1">#REF!</definedName>
    <definedName name="_59_123Graph_XCHAR" hidden="1">#REF!</definedName>
    <definedName name="_60_0__123Graph_CCHAR" localSheetId="0" hidden="1">#REF!</definedName>
    <definedName name="_60_0__123Graph_CCHAR" localSheetId="8" hidden="1">#REF!</definedName>
    <definedName name="_60_0__123Graph_CCHAR" localSheetId="9" hidden="1">#REF!</definedName>
    <definedName name="_60_0__123Graph_CCHAR" localSheetId="1" hidden="1">#REF!</definedName>
    <definedName name="_60_0__123Graph_CCHAR" localSheetId="2" hidden="1">#REF!</definedName>
    <definedName name="_60_0__123Graph_CCHAR" localSheetId="3" hidden="1">#REF!</definedName>
    <definedName name="_60_0__123Graph_CCHAR" localSheetId="4" hidden="1">#REF!</definedName>
    <definedName name="_60_0__123Graph_CCHAR" localSheetId="6" hidden="1">#REF!</definedName>
    <definedName name="_60_0__123Graph_CCHAR" localSheetId="7" hidden="1">#REF!</definedName>
    <definedName name="_60_0__123Graph_CCHAR" hidden="1">#REF!</definedName>
    <definedName name="_61__123Graph_XCHART_1" localSheetId="0" hidden="1">[3]RD9501V!#REF!</definedName>
    <definedName name="_61__123Graph_XCHART_1" localSheetId="8" hidden="1">[3]RD9501V!#REF!</definedName>
    <definedName name="_61__123Graph_XCHART_1" localSheetId="9" hidden="1">[3]RD9501V!#REF!</definedName>
    <definedName name="_61__123Graph_XCHART_1" localSheetId="1" hidden="1">[3]RD9501V!#REF!</definedName>
    <definedName name="_61__123Graph_XCHART_1" localSheetId="2" hidden="1">[3]RD9501V!#REF!</definedName>
    <definedName name="_61__123Graph_XCHART_1" localSheetId="3" hidden="1">[3]RD9501V!#REF!</definedName>
    <definedName name="_61__123Graph_XCHART_1" localSheetId="4" hidden="1">[3]RD9501V!#REF!</definedName>
    <definedName name="_61__123Graph_XCHART_1" localSheetId="6" hidden="1">[3]RD9501V!#REF!</definedName>
    <definedName name="_61__123Graph_XCHART_1" localSheetId="7" hidden="1">[3]RD9501V!#REF!</definedName>
    <definedName name="_61__123Graph_XCHART_1" hidden="1">[3]RD9501V!#REF!</definedName>
    <definedName name="_62_0__123Graph_DCHAR" localSheetId="0" hidden="1">#REF!</definedName>
    <definedName name="_62_0__123Graph_DCHAR" localSheetId="8" hidden="1">#REF!</definedName>
    <definedName name="_62_0__123Graph_DCHAR" localSheetId="9" hidden="1">#REF!</definedName>
    <definedName name="_62_0__123Graph_DCHAR" localSheetId="1" hidden="1">#REF!</definedName>
    <definedName name="_62_0__123Graph_DCHAR" localSheetId="2" hidden="1">#REF!</definedName>
    <definedName name="_62_0__123Graph_DCHAR" localSheetId="3" hidden="1">#REF!</definedName>
    <definedName name="_62_0__123Graph_DCHAR" localSheetId="4" hidden="1">#REF!</definedName>
    <definedName name="_62_0__123Graph_DCHAR" localSheetId="6" hidden="1">#REF!</definedName>
    <definedName name="_62_0__123Graph_DCHAR" localSheetId="7" hidden="1">#REF!</definedName>
    <definedName name="_62_0__123Graph_DCHAR" hidden="1">#REF!</definedName>
    <definedName name="_64_0__123Graph_XCHAR" localSheetId="0" hidden="1">#REF!</definedName>
    <definedName name="_64_0__123Graph_XCHAR" localSheetId="8" hidden="1">#REF!</definedName>
    <definedName name="_64_0__123Graph_XCHAR" localSheetId="9" hidden="1">#REF!</definedName>
    <definedName name="_64_0__123Graph_XCHAR" localSheetId="1" hidden="1">#REF!</definedName>
    <definedName name="_64_0__123Graph_XCHAR" localSheetId="2" hidden="1">#REF!</definedName>
    <definedName name="_64_0__123Graph_XCHAR" localSheetId="3" hidden="1">#REF!</definedName>
    <definedName name="_64_0__123Graph_XCHAR" localSheetId="4" hidden="1">#REF!</definedName>
    <definedName name="_64_0__123Graph_XCHAR" localSheetId="6" hidden="1">#REF!</definedName>
    <definedName name="_64_0__123Graph_XCHAR" localSheetId="7" hidden="1">#REF!</definedName>
    <definedName name="_64_0__123Graph_XCHAR" hidden="1">#REF!</definedName>
    <definedName name="_68_0__123Graph_ACHAR" localSheetId="0" hidden="1">#REF!</definedName>
    <definedName name="_68_0__123Graph_ACHAR" localSheetId="8" hidden="1">#REF!</definedName>
    <definedName name="_68_0__123Graph_ACHAR" localSheetId="9" hidden="1">#REF!</definedName>
    <definedName name="_68_0__123Graph_ACHAR" localSheetId="1" hidden="1">#REF!</definedName>
    <definedName name="_68_0__123Graph_ACHAR" localSheetId="2" hidden="1">#REF!</definedName>
    <definedName name="_68_0__123Graph_ACHAR" localSheetId="3" hidden="1">#REF!</definedName>
    <definedName name="_68_0__123Graph_ACHAR" localSheetId="4" hidden="1">#REF!</definedName>
    <definedName name="_68_0__123Graph_ACHAR" localSheetId="6" hidden="1">#REF!</definedName>
    <definedName name="_68_0__123Graph_ACHAR" localSheetId="7" hidden="1">#REF!</definedName>
    <definedName name="_68_0__123Graph_ACHAR" hidden="1">#REF!</definedName>
    <definedName name="_70_0__123Graph_BCHAR" localSheetId="0" hidden="1">#REF!</definedName>
    <definedName name="_70_0__123Graph_BCHAR" localSheetId="8" hidden="1">#REF!</definedName>
    <definedName name="_70_0__123Graph_BCHAR" localSheetId="9" hidden="1">#REF!</definedName>
    <definedName name="_70_0__123Graph_BCHAR" localSheetId="1" hidden="1">#REF!</definedName>
    <definedName name="_70_0__123Graph_BCHAR" localSheetId="2" hidden="1">#REF!</definedName>
    <definedName name="_70_0__123Graph_BCHAR" localSheetId="3" hidden="1">#REF!</definedName>
    <definedName name="_70_0__123Graph_BCHAR" localSheetId="4" hidden="1">#REF!</definedName>
    <definedName name="_70_0__123Graph_BCHAR" localSheetId="6" hidden="1">#REF!</definedName>
    <definedName name="_70_0__123Graph_BCHAR" localSheetId="7" hidden="1">#REF!</definedName>
    <definedName name="_70_0__123Graph_BCHAR" hidden="1">#REF!</definedName>
    <definedName name="_72_0__123Graph_CCHAR" localSheetId="0" hidden="1">#REF!</definedName>
    <definedName name="_72_0__123Graph_CCHAR" localSheetId="8" hidden="1">#REF!</definedName>
    <definedName name="_72_0__123Graph_CCHAR" localSheetId="9" hidden="1">#REF!</definedName>
    <definedName name="_72_0__123Graph_CCHAR" localSheetId="1" hidden="1">#REF!</definedName>
    <definedName name="_72_0__123Graph_CCHAR" localSheetId="2" hidden="1">#REF!</definedName>
    <definedName name="_72_0__123Graph_CCHAR" localSheetId="3" hidden="1">#REF!</definedName>
    <definedName name="_72_0__123Graph_CCHAR" localSheetId="4" hidden="1">#REF!</definedName>
    <definedName name="_72_0__123Graph_CCHAR" localSheetId="6" hidden="1">#REF!</definedName>
    <definedName name="_72_0__123Graph_CCHAR" localSheetId="7" hidden="1">#REF!</definedName>
    <definedName name="_72_0__123Graph_CCHAR" hidden="1">#REF!</definedName>
    <definedName name="_74_0__123Graph_DCHAR" localSheetId="0" hidden="1">#REF!</definedName>
    <definedName name="_74_0__123Graph_DCHAR" localSheetId="8" hidden="1">#REF!</definedName>
    <definedName name="_74_0__123Graph_DCHAR" localSheetId="9" hidden="1">#REF!</definedName>
    <definedName name="_74_0__123Graph_DCHAR" localSheetId="1" hidden="1">#REF!</definedName>
    <definedName name="_74_0__123Graph_DCHAR" localSheetId="2" hidden="1">#REF!</definedName>
    <definedName name="_74_0__123Graph_DCHAR" localSheetId="3" hidden="1">#REF!</definedName>
    <definedName name="_74_0__123Graph_DCHAR" localSheetId="4" hidden="1">#REF!</definedName>
    <definedName name="_74_0__123Graph_DCHAR" localSheetId="6" hidden="1">#REF!</definedName>
    <definedName name="_74_0__123Graph_DCHAR" localSheetId="7" hidden="1">#REF!</definedName>
    <definedName name="_74_0__123Graph_DCHAR" hidden="1">#REF!</definedName>
    <definedName name="_76_0__123Graph_XCHAR" localSheetId="0" hidden="1">#REF!</definedName>
    <definedName name="_76_0__123Graph_XCHAR" localSheetId="8" hidden="1">#REF!</definedName>
    <definedName name="_76_0__123Graph_XCHAR" localSheetId="9" hidden="1">#REF!</definedName>
    <definedName name="_76_0__123Graph_XCHAR" localSheetId="1" hidden="1">#REF!</definedName>
    <definedName name="_76_0__123Graph_XCHAR" localSheetId="2" hidden="1">#REF!</definedName>
    <definedName name="_76_0__123Graph_XCHAR" localSheetId="3" hidden="1">#REF!</definedName>
    <definedName name="_76_0__123Graph_XCHAR" localSheetId="4" hidden="1">#REF!</definedName>
    <definedName name="_76_0__123Graph_XCHAR" localSheetId="6" hidden="1">#REF!</definedName>
    <definedName name="_76_0__123Graph_XCHAR" localSheetId="7" hidden="1">#REF!</definedName>
    <definedName name="_76_0__123Graph_XCHAR" hidden="1">#REF!</definedName>
    <definedName name="_Fill" localSheetId="0" hidden="1">#REF!</definedName>
    <definedName name="_Fill" localSheetId="8" hidden="1">#REF!</definedName>
    <definedName name="_Fill" localSheetId="9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0" hidden="1">'3'!$B$8:$AL$72</definedName>
    <definedName name="_xlnm._FilterDatabase" localSheetId="8" hidden="1">'326'!$B$8:$AL$177</definedName>
    <definedName name="_xlnm._FilterDatabase" localSheetId="9" hidden="1">'327'!$B$8:$AL$56</definedName>
    <definedName name="_xlnm._FilterDatabase" localSheetId="1" hidden="1">'4'!$B$8:$AL$94</definedName>
    <definedName name="_xlnm._FilterDatabase" localSheetId="2" hidden="1">'5'!$B$8:$AL$75</definedName>
    <definedName name="_xlnm._FilterDatabase" localSheetId="3" hidden="1">'6-1'!$B$8:$AL$82</definedName>
    <definedName name="_xlnm._FilterDatabase" localSheetId="4" hidden="1">'6-2'!$B$8:$AL$84</definedName>
    <definedName name="_xlnm._FilterDatabase" localSheetId="5" hidden="1">'7'!$B$8:$AL$9</definedName>
    <definedName name="_xlnm._FilterDatabase" localSheetId="6" hidden="1">'8'!$B$8:$AL$37</definedName>
    <definedName name="_xlnm._FilterDatabase" localSheetId="7" hidden="1">'9'!$B$8:$AL$98</definedName>
    <definedName name="_xlnm._FilterDatabase" hidden="1">#REF!</definedName>
    <definedName name="_Key1" localSheetId="0" hidden="1">#REF!</definedName>
    <definedName name="_Key1" localSheetId="8" hidden="1">#REF!</definedName>
    <definedName name="_Key1" localSheetId="9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0" hidden="1">#REF!</definedName>
    <definedName name="_Key2" localSheetId="8" hidden="1">#REF!</definedName>
    <definedName name="_Key2" localSheetId="9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hidden="1">255</definedName>
    <definedName name="_Order2" hidden="1">1</definedName>
    <definedName name="_Parse_In" localSheetId="0" hidden="1">[4]住所録!#REF!</definedName>
    <definedName name="_Parse_In" localSheetId="8" hidden="1">[4]住所録!#REF!</definedName>
    <definedName name="_Parse_In" localSheetId="9" hidden="1">[4]住所録!#REF!</definedName>
    <definedName name="_Parse_In" localSheetId="1" hidden="1">[4]住所録!#REF!</definedName>
    <definedName name="_Parse_In" localSheetId="2" hidden="1">[4]住所録!#REF!</definedName>
    <definedName name="_Parse_In" localSheetId="3" hidden="1">[4]住所録!#REF!</definedName>
    <definedName name="_Parse_In" localSheetId="4" hidden="1">[4]住所録!#REF!</definedName>
    <definedName name="_Parse_In" localSheetId="6" hidden="1">[4]住所録!#REF!</definedName>
    <definedName name="_Parse_In" localSheetId="7" hidden="1">[4]住所録!#REF!</definedName>
    <definedName name="_Parse_In" hidden="1">[4]住所録!#REF!</definedName>
    <definedName name="_Parse_Out" localSheetId="0" hidden="1">[4]住所録!#REF!</definedName>
    <definedName name="_Parse_Out" localSheetId="8" hidden="1">[4]住所録!#REF!</definedName>
    <definedName name="_Parse_Out" localSheetId="9" hidden="1">[4]住所録!#REF!</definedName>
    <definedName name="_Parse_Out" localSheetId="1" hidden="1">[4]住所録!#REF!</definedName>
    <definedName name="_Parse_Out" localSheetId="2" hidden="1">[4]住所録!#REF!</definedName>
    <definedName name="_Parse_Out" localSheetId="3" hidden="1">[4]住所録!#REF!</definedName>
    <definedName name="_Parse_Out" localSheetId="4" hidden="1">[4]住所録!#REF!</definedName>
    <definedName name="_Parse_Out" localSheetId="6" hidden="1">[4]住所録!#REF!</definedName>
    <definedName name="_Parse_Out" localSheetId="7" hidden="1">[4]住所録!#REF!</definedName>
    <definedName name="_Parse_Out" hidden="1">[4]住所録!#REF!</definedName>
    <definedName name="_Sort" localSheetId="0" hidden="1">#REF!</definedName>
    <definedName name="_Sort" localSheetId="8" hidden="1">#REF!</definedName>
    <definedName name="_Sort" localSheetId="9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hidden="1">#REF!</definedName>
    <definedName name="_Table1_In1" hidden="1">'[5]与信一覧 (2)'!$BZ$6:$BZ$6</definedName>
    <definedName name="_Table1_Out" hidden="1">'[5]与信一覧 (2)'!$BZ$6:$CA$801</definedName>
    <definedName name="￥￥￥￥" localSheetId="0" hidden="1">#REF!</definedName>
    <definedName name="￥￥￥￥" localSheetId="8" hidden="1">#REF!</definedName>
    <definedName name="￥￥￥￥" localSheetId="9" hidden="1">#REF!</definedName>
    <definedName name="￥￥￥￥" localSheetId="1" hidden="1">#REF!</definedName>
    <definedName name="￥￥￥￥" localSheetId="2" hidden="1">#REF!</definedName>
    <definedName name="￥￥￥￥" localSheetId="3" hidden="1">#REF!</definedName>
    <definedName name="￥￥￥￥" localSheetId="4" hidden="1">#REF!</definedName>
    <definedName name="￥￥￥￥" localSheetId="6" hidden="1">#REF!</definedName>
    <definedName name="￥￥￥￥" localSheetId="7" hidden="1">#REF!</definedName>
    <definedName name="￥￥￥￥" hidden="1">#REF!</definedName>
    <definedName name="￥￥￥￥￥￥" localSheetId="0" hidden="1">[6]RD9501V!#REF!</definedName>
    <definedName name="￥￥￥￥￥￥" localSheetId="8" hidden="1">[6]RD9501V!#REF!</definedName>
    <definedName name="￥￥￥￥￥￥" localSheetId="9" hidden="1">[6]RD9501V!#REF!</definedName>
    <definedName name="￥￥￥￥￥￥" localSheetId="1" hidden="1">[6]RD9501V!#REF!</definedName>
    <definedName name="￥￥￥￥￥￥" localSheetId="2" hidden="1">[6]RD9501V!#REF!</definedName>
    <definedName name="￥￥￥￥￥￥" localSheetId="3" hidden="1">[6]RD9501V!#REF!</definedName>
    <definedName name="￥￥￥￥￥￥" localSheetId="4" hidden="1">[6]RD9501V!#REF!</definedName>
    <definedName name="￥￥￥￥￥￥" localSheetId="6" hidden="1">[6]RD9501V!#REF!</definedName>
    <definedName name="￥￥￥￥￥￥" localSheetId="7" hidden="1">[6]RD9501V!#REF!</definedName>
    <definedName name="￥￥￥￥￥￥" hidden="1">[6]RD9501V!#REF!</definedName>
    <definedName name="￥￥￥￥￥￥￥" localSheetId="0" hidden="1">#REF!</definedName>
    <definedName name="￥￥￥￥￥￥￥" localSheetId="8" hidden="1">#REF!</definedName>
    <definedName name="￥￥￥￥￥￥￥" localSheetId="9" hidden="1">#REF!</definedName>
    <definedName name="￥￥￥￥￥￥￥" localSheetId="1" hidden="1">#REF!</definedName>
    <definedName name="￥￥￥￥￥￥￥" localSheetId="2" hidden="1">#REF!</definedName>
    <definedName name="￥￥￥￥￥￥￥" localSheetId="3" hidden="1">#REF!</definedName>
    <definedName name="￥￥￥￥￥￥￥" localSheetId="4" hidden="1">#REF!</definedName>
    <definedName name="￥￥￥￥￥￥￥" localSheetId="6" hidden="1">#REF!</definedName>
    <definedName name="￥￥￥￥￥￥￥" localSheetId="7" hidden="1">#REF!</definedName>
    <definedName name="￥￥￥￥￥￥￥" hidden="1">#REF!</definedName>
    <definedName name="￥￥￥￥￥￥￥￥" localSheetId="0" hidden="1">[6]RD9501V!#REF!</definedName>
    <definedName name="￥￥￥￥￥￥￥￥" localSheetId="8" hidden="1">[6]RD9501V!#REF!</definedName>
    <definedName name="￥￥￥￥￥￥￥￥" localSheetId="9" hidden="1">[6]RD9501V!#REF!</definedName>
    <definedName name="￥￥￥￥￥￥￥￥" localSheetId="1" hidden="1">[6]RD9501V!#REF!</definedName>
    <definedName name="￥￥￥￥￥￥￥￥" localSheetId="2" hidden="1">[6]RD9501V!#REF!</definedName>
    <definedName name="￥￥￥￥￥￥￥￥" localSheetId="3" hidden="1">[6]RD9501V!#REF!</definedName>
    <definedName name="￥￥￥￥￥￥￥￥" localSheetId="4" hidden="1">[6]RD9501V!#REF!</definedName>
    <definedName name="￥￥￥￥￥￥￥￥" localSheetId="6" hidden="1">[6]RD9501V!#REF!</definedName>
    <definedName name="￥￥￥￥￥￥￥￥" localSheetId="7" hidden="1">[6]RD9501V!#REF!</definedName>
    <definedName name="￥￥￥￥￥￥￥￥" hidden="1">[6]RD9501V!#REF!</definedName>
    <definedName name="￥￥￥￥￥￥￥￥￥" localSheetId="0" hidden="1">#REF!</definedName>
    <definedName name="￥￥￥￥￥￥￥￥￥" localSheetId="8" hidden="1">#REF!</definedName>
    <definedName name="￥￥￥￥￥￥￥￥￥" localSheetId="9" hidden="1">#REF!</definedName>
    <definedName name="￥￥￥￥￥￥￥￥￥" localSheetId="1" hidden="1">#REF!</definedName>
    <definedName name="￥￥￥￥￥￥￥￥￥" localSheetId="2" hidden="1">#REF!</definedName>
    <definedName name="￥￥￥￥￥￥￥￥￥" localSheetId="3" hidden="1">#REF!</definedName>
    <definedName name="￥￥￥￥￥￥￥￥￥" localSheetId="4" hidden="1">#REF!</definedName>
    <definedName name="￥￥￥￥￥￥￥￥￥" localSheetId="6" hidden="1">#REF!</definedName>
    <definedName name="￥￥￥￥￥￥￥￥￥" localSheetId="7" hidden="1">#REF!</definedName>
    <definedName name="￥￥￥￥￥￥￥￥￥" hidden="1">#REF!</definedName>
    <definedName name="￥￥￥￥￥￥￥￥￥￥" localSheetId="0" hidden="1">[6]RD9501V!#REF!</definedName>
    <definedName name="￥￥￥￥￥￥￥￥￥￥" localSheetId="8" hidden="1">[6]RD9501V!#REF!</definedName>
    <definedName name="￥￥￥￥￥￥￥￥￥￥" localSheetId="9" hidden="1">[6]RD9501V!#REF!</definedName>
    <definedName name="￥￥￥￥￥￥￥￥￥￥" localSheetId="1" hidden="1">[6]RD9501V!#REF!</definedName>
    <definedName name="￥￥￥￥￥￥￥￥￥￥" localSheetId="2" hidden="1">[6]RD9501V!#REF!</definedName>
    <definedName name="￥￥￥￥￥￥￥￥￥￥" localSheetId="3" hidden="1">[6]RD9501V!#REF!</definedName>
    <definedName name="￥￥￥￥￥￥￥￥￥￥" localSheetId="4" hidden="1">[6]RD9501V!#REF!</definedName>
    <definedName name="￥￥￥￥￥￥￥￥￥￥" localSheetId="6" hidden="1">[6]RD9501V!#REF!</definedName>
    <definedName name="￥￥￥￥￥￥￥￥￥￥" localSheetId="7" hidden="1">[6]RD9501V!#REF!</definedName>
    <definedName name="￥￥￥￥￥￥￥￥￥￥" hidden="1">[6]RD9501V!#REF!</definedName>
    <definedName name="￥￥￥￥￥￥￥￥￥￥￥" localSheetId="0" hidden="1">[6]RD9501V!#REF!</definedName>
    <definedName name="￥￥￥￥￥￥￥￥￥￥￥" localSheetId="8" hidden="1">[6]RD9501V!#REF!</definedName>
    <definedName name="￥￥￥￥￥￥￥￥￥￥￥" localSheetId="9" hidden="1">[6]RD9501V!#REF!</definedName>
    <definedName name="￥￥￥￥￥￥￥￥￥￥￥" localSheetId="1" hidden="1">[6]RD9501V!#REF!</definedName>
    <definedName name="￥￥￥￥￥￥￥￥￥￥￥" localSheetId="2" hidden="1">[6]RD9501V!#REF!</definedName>
    <definedName name="￥￥￥￥￥￥￥￥￥￥￥" localSheetId="3" hidden="1">[6]RD9501V!#REF!</definedName>
    <definedName name="￥￥￥￥￥￥￥￥￥￥￥" localSheetId="4" hidden="1">[6]RD9501V!#REF!</definedName>
    <definedName name="￥￥￥￥￥￥￥￥￥￥￥" localSheetId="6" hidden="1">[6]RD9501V!#REF!</definedName>
    <definedName name="￥￥￥￥￥￥￥￥￥￥￥" localSheetId="7" hidden="1">[6]RD9501V!#REF!</definedName>
    <definedName name="￥￥￥￥￥￥￥￥￥￥￥" hidden="1">[6]RD9501V!#REF!</definedName>
    <definedName name="￥￥￥￥￥￥￥￥￥￥￥￥￥￥￥" localSheetId="0" hidden="1">#REF!</definedName>
    <definedName name="￥￥￥￥￥￥￥￥￥￥￥￥￥￥￥" localSheetId="8" hidden="1">#REF!</definedName>
    <definedName name="￥￥￥￥￥￥￥￥￥￥￥￥￥￥￥" localSheetId="9" hidden="1">#REF!</definedName>
    <definedName name="￥￥￥￥￥￥￥￥￥￥￥￥￥￥￥" localSheetId="1" hidden="1">#REF!</definedName>
    <definedName name="￥￥￥￥￥￥￥￥￥￥￥￥￥￥￥" localSheetId="2" hidden="1">#REF!</definedName>
    <definedName name="￥￥￥￥￥￥￥￥￥￥￥￥￥￥￥" localSheetId="3" hidden="1">#REF!</definedName>
    <definedName name="￥￥￥￥￥￥￥￥￥￥￥￥￥￥￥" localSheetId="4" hidden="1">#REF!</definedName>
    <definedName name="￥￥￥￥￥￥￥￥￥￥￥￥￥￥￥" localSheetId="6" hidden="1">#REF!</definedName>
    <definedName name="￥￥￥￥￥￥￥￥￥￥￥￥￥￥￥" localSheetId="7" hidden="1">#REF!</definedName>
    <definedName name="￥￥￥￥￥￥￥￥￥￥￥￥￥￥￥" hidden="1">#REF!</definedName>
    <definedName name="￥￥￥￥￥￥￥￥￥￥￥￥￥￥￥￥￥￥" localSheetId="0" hidden="1">[6]RD9501V!#REF!</definedName>
    <definedName name="￥￥￥￥￥￥￥￥￥￥￥￥￥￥￥￥￥￥" localSheetId="8" hidden="1">[6]RD9501V!#REF!</definedName>
    <definedName name="￥￥￥￥￥￥￥￥￥￥￥￥￥￥￥￥￥￥" localSheetId="9" hidden="1">[6]RD9501V!#REF!</definedName>
    <definedName name="￥￥￥￥￥￥￥￥￥￥￥￥￥￥￥￥￥￥" localSheetId="1" hidden="1">[6]RD9501V!#REF!</definedName>
    <definedName name="￥￥￥￥￥￥￥￥￥￥￥￥￥￥￥￥￥￥" localSheetId="2" hidden="1">[6]RD9501V!#REF!</definedName>
    <definedName name="￥￥￥￥￥￥￥￥￥￥￥￥￥￥￥￥￥￥" localSheetId="3" hidden="1">[6]RD9501V!#REF!</definedName>
    <definedName name="￥￥￥￥￥￥￥￥￥￥￥￥￥￥￥￥￥￥" localSheetId="4" hidden="1">[6]RD9501V!#REF!</definedName>
    <definedName name="￥￥￥￥￥￥￥￥￥￥￥￥￥￥￥￥￥￥" localSheetId="6" hidden="1">[6]RD9501V!#REF!</definedName>
    <definedName name="￥￥￥￥￥￥￥￥￥￥￥￥￥￥￥￥￥￥" localSheetId="7" hidden="1">[6]RD9501V!#REF!</definedName>
    <definedName name="￥￥￥￥￥￥￥￥￥￥￥￥￥￥￥￥￥￥" hidden="1">[6]RD9501V!#REF!</definedName>
    <definedName name="￥￥￥￥￥￥￥￥￥￥￥￥￥￥￥￥￥￥￥￥" localSheetId="0" hidden="1">#REF!</definedName>
    <definedName name="￥￥￥￥￥￥￥￥￥￥￥￥￥￥￥￥￥￥￥￥" localSheetId="8" hidden="1">#REF!</definedName>
    <definedName name="￥￥￥￥￥￥￥￥￥￥￥￥￥￥￥￥￥￥￥￥" localSheetId="9" hidden="1">#REF!</definedName>
    <definedName name="￥￥￥￥￥￥￥￥￥￥￥￥￥￥￥￥￥￥￥￥" localSheetId="1" hidden="1">#REF!</definedName>
    <definedName name="￥￥￥￥￥￥￥￥￥￥￥￥￥￥￥￥￥￥￥￥" localSheetId="2" hidden="1">#REF!</definedName>
    <definedName name="￥￥￥￥￥￥￥￥￥￥￥￥￥￥￥￥￥￥￥￥" localSheetId="3" hidden="1">#REF!</definedName>
    <definedName name="￥￥￥￥￥￥￥￥￥￥￥￥￥￥￥￥￥￥￥￥" localSheetId="4" hidden="1">#REF!</definedName>
    <definedName name="￥￥￥￥￥￥￥￥￥￥￥￥￥￥￥￥￥￥￥￥" localSheetId="6" hidden="1">#REF!</definedName>
    <definedName name="￥￥￥￥￥￥￥￥￥￥￥￥￥￥￥￥￥￥￥￥" localSheetId="7" hidden="1">#REF!</definedName>
    <definedName name="￥￥￥￥￥￥￥￥￥￥￥￥￥￥￥￥￥￥￥￥" hidden="1">#REF!</definedName>
    <definedName name="●" localSheetId="0" hidden="1">#REF!</definedName>
    <definedName name="●" localSheetId="8" hidden="1">#REF!</definedName>
    <definedName name="●" localSheetId="9" hidden="1">#REF!</definedName>
    <definedName name="●" localSheetId="1" hidden="1">#REF!</definedName>
    <definedName name="●" localSheetId="2" hidden="1">#REF!</definedName>
    <definedName name="●" localSheetId="3" hidden="1">#REF!</definedName>
    <definedName name="●" localSheetId="4" hidden="1">#REF!</definedName>
    <definedName name="●" localSheetId="6" hidden="1">#REF!</definedName>
    <definedName name="●" localSheetId="7" hidden="1">#REF!</definedName>
    <definedName name="●" hidden="1">#REF!</definedName>
    <definedName name="・・" localSheetId="0" hidden="1">#REF!</definedName>
    <definedName name="・・" localSheetId="8" hidden="1">#REF!</definedName>
    <definedName name="・・" localSheetId="9" hidden="1">#REF!</definedName>
    <definedName name="・・" localSheetId="1" hidden="1">#REF!</definedName>
    <definedName name="・・" localSheetId="2" hidden="1">#REF!</definedName>
    <definedName name="・・" localSheetId="3" hidden="1">#REF!</definedName>
    <definedName name="・・" localSheetId="4" hidden="1">#REF!</definedName>
    <definedName name="・・" localSheetId="6" hidden="1">#REF!</definedName>
    <definedName name="・・" localSheetId="7" hidden="1">#REF!</definedName>
    <definedName name="・・" hidden="1">#REF!</definedName>
    <definedName name="A" localSheetId="0" hidden="1">#REF!</definedName>
    <definedName name="A" localSheetId="8" hidden="1">#REF!</definedName>
    <definedName name="A" localSheetId="9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6" hidden="1">#REF!</definedName>
    <definedName name="A" localSheetId="7" hidden="1">#REF!</definedName>
    <definedName name="A" hidden="1">#REF!</definedName>
    <definedName name="ad" localSheetId="0" hidden="1">#REF!</definedName>
    <definedName name="ad" localSheetId="8" hidden="1">#REF!</definedName>
    <definedName name="ad" localSheetId="9" hidden="1">#REF!</definedName>
    <definedName name="ad" localSheetId="1" hidden="1">#REF!</definedName>
    <definedName name="ad" localSheetId="2" hidden="1">#REF!</definedName>
    <definedName name="ad" localSheetId="3" hidden="1">#REF!</definedName>
    <definedName name="ad" localSheetId="4" hidden="1">#REF!</definedName>
    <definedName name="ad" localSheetId="6" hidden="1">#REF!</definedName>
    <definedName name="ad" localSheetId="7" hidden="1">#REF!</definedName>
    <definedName name="ad" hidden="1">#REF!</definedName>
    <definedName name="as" localSheetId="0" hidden="1">[3]RD9501V!#REF!</definedName>
    <definedName name="as" localSheetId="8" hidden="1">[3]RD9501V!#REF!</definedName>
    <definedName name="as" localSheetId="9" hidden="1">[3]RD9501V!#REF!</definedName>
    <definedName name="as" localSheetId="1" hidden="1">[3]RD9501V!#REF!</definedName>
    <definedName name="as" localSheetId="2" hidden="1">[3]RD9501V!#REF!</definedName>
    <definedName name="as" localSheetId="3" hidden="1">[3]RD9501V!#REF!</definedName>
    <definedName name="as" localSheetId="4" hidden="1">[3]RD9501V!#REF!</definedName>
    <definedName name="as" localSheetId="6" hidden="1">[3]RD9501V!#REF!</definedName>
    <definedName name="as" localSheetId="7" hidden="1">[3]RD9501V!#REF!</definedName>
    <definedName name="as" hidden="1">[3]RD9501V!#REF!</definedName>
    <definedName name="AS2DocOpenMode" hidden="1">"AS2DocumentEdit"</definedName>
    <definedName name="asd" localSheetId="0" hidden="1">[6]RD9501V!#REF!</definedName>
    <definedName name="asd" localSheetId="8" hidden="1">[6]RD9501V!#REF!</definedName>
    <definedName name="asd" localSheetId="9" hidden="1">[6]RD9501V!#REF!</definedName>
    <definedName name="asd" localSheetId="1" hidden="1">[6]RD9501V!#REF!</definedName>
    <definedName name="asd" localSheetId="2" hidden="1">[6]RD9501V!#REF!</definedName>
    <definedName name="asd" localSheetId="3" hidden="1">[6]RD9501V!#REF!</definedName>
    <definedName name="asd" localSheetId="4" hidden="1">[6]RD9501V!#REF!</definedName>
    <definedName name="asd" localSheetId="6" hidden="1">[6]RD9501V!#REF!</definedName>
    <definedName name="asd" localSheetId="7" hidden="1">[6]RD9501V!#REF!</definedName>
    <definedName name="asd" hidden="1">[6]RD9501V!#REF!</definedName>
    <definedName name="b" localSheetId="0" hidden="1">[7]RD9501V!#REF!</definedName>
    <definedName name="b" localSheetId="8" hidden="1">[7]RD9501V!#REF!</definedName>
    <definedName name="b" localSheetId="9" hidden="1">[7]RD9501V!#REF!</definedName>
    <definedName name="b" localSheetId="1" hidden="1">[7]RD9501V!#REF!</definedName>
    <definedName name="b" localSheetId="2" hidden="1">[7]RD9501V!#REF!</definedName>
    <definedName name="b" localSheetId="3" hidden="1">[7]RD9501V!#REF!</definedName>
    <definedName name="b" localSheetId="4" hidden="1">[7]RD9501V!#REF!</definedName>
    <definedName name="b" localSheetId="6" hidden="1">[7]RD9501V!#REF!</definedName>
    <definedName name="b" localSheetId="7" hidden="1">[7]RD9501V!#REF!</definedName>
    <definedName name="b" hidden="1">[7]RD9501V!#REF!</definedName>
    <definedName name="BB" localSheetId="0" hidden="1">#REF!</definedName>
    <definedName name="BB" localSheetId="8" hidden="1">#REF!</definedName>
    <definedName name="BB" localSheetId="9" hidden="1">#REF!</definedName>
    <definedName name="BB" localSheetId="1" hidden="1">#REF!</definedName>
    <definedName name="BB" localSheetId="2" hidden="1">#REF!</definedName>
    <definedName name="BB" localSheetId="3" hidden="1">#REF!</definedName>
    <definedName name="BB" localSheetId="4" hidden="1">#REF!</definedName>
    <definedName name="BB" localSheetId="6" hidden="1">#REF!</definedName>
    <definedName name="BB" localSheetId="7" hidden="1">#REF!</definedName>
    <definedName name="BB" hidden="1">#REF!</definedName>
    <definedName name="d" localSheetId="0" hidden="1">#REF!</definedName>
    <definedName name="d" localSheetId="8" hidden="1">#REF!</definedName>
    <definedName name="d" localSheetId="9" hidden="1">#REF!</definedName>
    <definedName name="d" localSheetId="1" hidden="1">#REF!</definedName>
    <definedName name="d" localSheetId="2" hidden="1">#REF!</definedName>
    <definedName name="d" localSheetId="3" hidden="1">#REF!</definedName>
    <definedName name="d" localSheetId="4" hidden="1">#REF!</definedName>
    <definedName name="d" localSheetId="6" hidden="1">#REF!</definedName>
    <definedName name="d" localSheetId="7" hidden="1">#REF!</definedName>
    <definedName name="d" hidden="1">#REF!</definedName>
    <definedName name="ddyhgedytu" localSheetId="0" hidden="1">[6]RD9501V!#REF!</definedName>
    <definedName name="ddyhgedytu" localSheetId="8" hidden="1">[6]RD9501V!#REF!</definedName>
    <definedName name="ddyhgedytu" localSheetId="9" hidden="1">[6]RD9501V!#REF!</definedName>
    <definedName name="ddyhgedytu" localSheetId="1" hidden="1">[6]RD9501V!#REF!</definedName>
    <definedName name="ddyhgedytu" localSheetId="2" hidden="1">[6]RD9501V!#REF!</definedName>
    <definedName name="ddyhgedytu" localSheetId="3" hidden="1">[6]RD9501V!#REF!</definedName>
    <definedName name="ddyhgedytu" localSheetId="4" hidden="1">[6]RD9501V!#REF!</definedName>
    <definedName name="ddyhgedytu" localSheetId="6" hidden="1">[6]RD9501V!#REF!</definedName>
    <definedName name="ddyhgedytu" localSheetId="7" hidden="1">[6]RD9501V!#REF!</definedName>
    <definedName name="ddyhgedytu" hidden="1">[6]RD9501V!#REF!</definedName>
    <definedName name="dfg" localSheetId="0" hidden="1">[6]RD9501V!#REF!</definedName>
    <definedName name="dfg" localSheetId="8" hidden="1">[6]RD9501V!#REF!</definedName>
    <definedName name="dfg" localSheetId="9" hidden="1">[6]RD9501V!#REF!</definedName>
    <definedName name="dfg" localSheetId="1" hidden="1">[6]RD9501V!#REF!</definedName>
    <definedName name="dfg" localSheetId="2" hidden="1">[6]RD9501V!#REF!</definedName>
    <definedName name="dfg" localSheetId="3" hidden="1">[6]RD9501V!#REF!</definedName>
    <definedName name="dfg" localSheetId="4" hidden="1">[6]RD9501V!#REF!</definedName>
    <definedName name="dfg" localSheetId="6" hidden="1">[6]RD9501V!#REF!</definedName>
    <definedName name="dfg" localSheetId="7" hidden="1">[6]RD9501V!#REF!</definedName>
    <definedName name="dfg" hidden="1">[6]RD9501V!#REF!</definedName>
    <definedName name="ｄｓ" localSheetId="0" hidden="1">#REF!</definedName>
    <definedName name="ｄｓ" localSheetId="8" hidden="1">#REF!</definedName>
    <definedName name="ｄｓ" localSheetId="9" hidden="1">#REF!</definedName>
    <definedName name="ｄｓ" localSheetId="1" hidden="1">#REF!</definedName>
    <definedName name="ｄｓ" localSheetId="2" hidden="1">#REF!</definedName>
    <definedName name="ｄｓ" localSheetId="3" hidden="1">#REF!</definedName>
    <definedName name="ｄｓ" localSheetId="4" hidden="1">#REF!</definedName>
    <definedName name="ｄｓ" localSheetId="6" hidden="1">#REF!</definedName>
    <definedName name="ｄｓ" localSheetId="7" hidden="1">#REF!</definedName>
    <definedName name="ｄｓ" hidden="1">#REF!</definedName>
    <definedName name="dtryj" localSheetId="0" hidden="1">#REF!</definedName>
    <definedName name="dtryj" localSheetId="8" hidden="1">#REF!</definedName>
    <definedName name="dtryj" localSheetId="9" hidden="1">#REF!</definedName>
    <definedName name="dtryj" localSheetId="1" hidden="1">#REF!</definedName>
    <definedName name="dtryj" localSheetId="2" hidden="1">#REF!</definedName>
    <definedName name="dtryj" localSheetId="3" hidden="1">#REF!</definedName>
    <definedName name="dtryj" localSheetId="4" hidden="1">#REF!</definedName>
    <definedName name="dtryj" localSheetId="6" hidden="1">#REF!</definedName>
    <definedName name="dtryj" localSheetId="7" hidden="1">#REF!</definedName>
    <definedName name="dtryj" hidden="1">#REF!</definedName>
    <definedName name="dtuy" localSheetId="0" hidden="1">[6]RD9501V!#REF!</definedName>
    <definedName name="dtuy" localSheetId="8" hidden="1">[6]RD9501V!#REF!</definedName>
    <definedName name="dtuy" localSheetId="9" hidden="1">[6]RD9501V!#REF!</definedName>
    <definedName name="dtuy" localSheetId="1" hidden="1">[6]RD9501V!#REF!</definedName>
    <definedName name="dtuy" localSheetId="2" hidden="1">[6]RD9501V!#REF!</definedName>
    <definedName name="dtuy" localSheetId="3" hidden="1">[6]RD9501V!#REF!</definedName>
    <definedName name="dtuy" localSheetId="4" hidden="1">[6]RD9501V!#REF!</definedName>
    <definedName name="dtuy" localSheetId="6" hidden="1">[6]RD9501V!#REF!</definedName>
    <definedName name="dtuy" localSheetId="7" hidden="1">[6]RD9501V!#REF!</definedName>
    <definedName name="dtuy" hidden="1">[6]RD9501V!#REF!</definedName>
    <definedName name="dty" localSheetId="0" hidden="1">#REF!</definedName>
    <definedName name="dty" localSheetId="8" hidden="1">#REF!</definedName>
    <definedName name="dty" localSheetId="9" hidden="1">#REF!</definedName>
    <definedName name="dty" localSheetId="1" hidden="1">#REF!</definedName>
    <definedName name="dty" localSheetId="2" hidden="1">#REF!</definedName>
    <definedName name="dty" localSheetId="3" hidden="1">#REF!</definedName>
    <definedName name="dty" localSheetId="4" hidden="1">#REF!</definedName>
    <definedName name="dty" localSheetId="6" hidden="1">#REF!</definedName>
    <definedName name="dty" localSheetId="7" hidden="1">#REF!</definedName>
    <definedName name="dty" hidden="1">#REF!</definedName>
    <definedName name="dtyd" localSheetId="0" hidden="1">[6]RD9501V!#REF!</definedName>
    <definedName name="dtyd" localSheetId="8" hidden="1">[6]RD9501V!#REF!</definedName>
    <definedName name="dtyd" localSheetId="9" hidden="1">[6]RD9501V!#REF!</definedName>
    <definedName name="dtyd" localSheetId="1" hidden="1">[6]RD9501V!#REF!</definedName>
    <definedName name="dtyd" localSheetId="2" hidden="1">[6]RD9501V!#REF!</definedName>
    <definedName name="dtyd" localSheetId="3" hidden="1">[6]RD9501V!#REF!</definedName>
    <definedName name="dtyd" localSheetId="4" hidden="1">[6]RD9501V!#REF!</definedName>
    <definedName name="dtyd" localSheetId="6" hidden="1">[6]RD9501V!#REF!</definedName>
    <definedName name="dtyd" localSheetId="7" hidden="1">[6]RD9501V!#REF!</definedName>
    <definedName name="dtyd" hidden="1">[6]RD9501V!#REF!</definedName>
    <definedName name="e" localSheetId="0" hidden="1">[7]RD9501V!#REF!</definedName>
    <definedName name="e" localSheetId="8" hidden="1">[7]RD9501V!#REF!</definedName>
    <definedName name="e" localSheetId="9" hidden="1">[7]RD9501V!#REF!</definedName>
    <definedName name="e" localSheetId="1" hidden="1">[7]RD9501V!#REF!</definedName>
    <definedName name="e" localSheetId="2" hidden="1">[7]RD9501V!#REF!</definedName>
    <definedName name="e" localSheetId="3" hidden="1">[7]RD9501V!#REF!</definedName>
    <definedName name="e" localSheetId="4" hidden="1">[7]RD9501V!#REF!</definedName>
    <definedName name="e" localSheetId="6" hidden="1">[7]RD9501V!#REF!</definedName>
    <definedName name="e" localSheetId="7" hidden="1">[7]RD9501V!#REF!</definedName>
    <definedName name="e" hidden="1">[7]RD9501V!#REF!</definedName>
    <definedName name="ed" localSheetId="0" hidden="1">[3]RD9501V!#REF!</definedName>
    <definedName name="ed" localSheetId="8" hidden="1">[3]RD9501V!#REF!</definedName>
    <definedName name="ed" localSheetId="9" hidden="1">[3]RD9501V!#REF!</definedName>
    <definedName name="ed" localSheetId="1" hidden="1">[3]RD9501V!#REF!</definedName>
    <definedName name="ed" localSheetId="2" hidden="1">[3]RD9501V!#REF!</definedName>
    <definedName name="ed" localSheetId="3" hidden="1">[3]RD9501V!#REF!</definedName>
    <definedName name="ed" localSheetId="4" hidden="1">[3]RD9501V!#REF!</definedName>
    <definedName name="ed" localSheetId="6" hidden="1">[3]RD9501V!#REF!</definedName>
    <definedName name="ed" localSheetId="7" hidden="1">[3]RD9501V!#REF!</definedName>
    <definedName name="ed" hidden="1">[3]RD9501V!#REF!</definedName>
    <definedName name="f" localSheetId="0" hidden="1">#REF!</definedName>
    <definedName name="f" localSheetId="8" hidden="1">#REF!</definedName>
    <definedName name="f" localSheetId="9" hidden="1">#REF!</definedName>
    <definedName name="f" localSheetId="1" hidden="1">#REF!</definedName>
    <definedName name="f" localSheetId="2" hidden="1">#REF!</definedName>
    <definedName name="f" localSheetId="3" hidden="1">#REF!</definedName>
    <definedName name="f" localSheetId="4" hidden="1">#REF!</definedName>
    <definedName name="f" localSheetId="6" hidden="1">#REF!</definedName>
    <definedName name="f" localSheetId="7" hidden="1">#REF!</definedName>
    <definedName name="f" hidden="1">#REF!</definedName>
    <definedName name="fff" localSheetId="0" hidden="1">#REF!</definedName>
    <definedName name="fff" localSheetId="8" hidden="1">#REF!</definedName>
    <definedName name="fff" localSheetId="9" hidden="1">#REF!</definedName>
    <definedName name="fff" localSheetId="1" hidden="1">#REF!</definedName>
    <definedName name="fff" localSheetId="2" hidden="1">#REF!</definedName>
    <definedName name="fff" localSheetId="3" hidden="1">#REF!</definedName>
    <definedName name="fff" localSheetId="4" hidden="1">#REF!</definedName>
    <definedName name="fff" localSheetId="6" hidden="1">#REF!</definedName>
    <definedName name="fff" localSheetId="7" hidden="1">#REF!</definedName>
    <definedName name="fff" hidden="1">#REF!</definedName>
    <definedName name="ｆｇ" localSheetId="0" hidden="1">#REF!</definedName>
    <definedName name="ｆｇ" localSheetId="8" hidden="1">#REF!</definedName>
    <definedName name="ｆｇ" localSheetId="9" hidden="1">#REF!</definedName>
    <definedName name="ｆｇ" localSheetId="1" hidden="1">#REF!</definedName>
    <definedName name="ｆｇ" localSheetId="2" hidden="1">#REF!</definedName>
    <definedName name="ｆｇ" localSheetId="3" hidden="1">#REF!</definedName>
    <definedName name="ｆｇ" localSheetId="4" hidden="1">#REF!</definedName>
    <definedName name="ｆｇ" localSheetId="6" hidden="1">#REF!</definedName>
    <definedName name="ｆｇ" localSheetId="7" hidden="1">#REF!</definedName>
    <definedName name="ｆｇ" hidden="1">#REF!</definedName>
    <definedName name="fill" localSheetId="0" hidden="1">#REF!</definedName>
    <definedName name="fill" localSheetId="8" hidden="1">#REF!</definedName>
    <definedName name="fill" localSheetId="9" hidden="1">#REF!</definedName>
    <definedName name="fill" localSheetId="1" hidden="1">#REF!</definedName>
    <definedName name="fill" localSheetId="2" hidden="1">#REF!</definedName>
    <definedName name="fill" localSheetId="3" hidden="1">#REF!</definedName>
    <definedName name="fill" localSheetId="4" hidden="1">#REF!</definedName>
    <definedName name="fill" localSheetId="6" hidden="1">#REF!</definedName>
    <definedName name="fill" localSheetId="7" hidden="1">#REF!</definedName>
    <definedName name="fill" hidden="1">#REF!</definedName>
    <definedName name="ftry" localSheetId="0" hidden="1">[6]RD9501V!#REF!</definedName>
    <definedName name="ftry" localSheetId="8" hidden="1">[6]RD9501V!#REF!</definedName>
    <definedName name="ftry" localSheetId="9" hidden="1">[6]RD9501V!#REF!</definedName>
    <definedName name="ftry" localSheetId="1" hidden="1">[6]RD9501V!#REF!</definedName>
    <definedName name="ftry" localSheetId="2" hidden="1">[6]RD9501V!#REF!</definedName>
    <definedName name="ftry" localSheetId="3" hidden="1">[6]RD9501V!#REF!</definedName>
    <definedName name="ftry" localSheetId="4" hidden="1">[6]RD9501V!#REF!</definedName>
    <definedName name="ftry" localSheetId="6" hidden="1">[6]RD9501V!#REF!</definedName>
    <definedName name="ftry" localSheetId="7" hidden="1">[6]RD9501V!#REF!</definedName>
    <definedName name="ftry" hidden="1">[6]RD9501V!#REF!</definedName>
    <definedName name="g" localSheetId="0" hidden="1">[7]RD9501V!#REF!</definedName>
    <definedName name="g" localSheetId="8" hidden="1">[7]RD9501V!#REF!</definedName>
    <definedName name="g" localSheetId="9" hidden="1">[7]RD9501V!#REF!</definedName>
    <definedName name="g" localSheetId="1" hidden="1">[7]RD9501V!#REF!</definedName>
    <definedName name="g" localSheetId="2" hidden="1">[7]RD9501V!#REF!</definedName>
    <definedName name="g" localSheetId="3" hidden="1">[7]RD9501V!#REF!</definedName>
    <definedName name="g" localSheetId="4" hidden="1">[7]RD9501V!#REF!</definedName>
    <definedName name="g" localSheetId="6" hidden="1">[7]RD9501V!#REF!</definedName>
    <definedName name="g" localSheetId="7" hidden="1">[7]RD9501V!#REF!</definedName>
    <definedName name="g" hidden="1">[7]RD9501V!#REF!</definedName>
    <definedName name="gh" localSheetId="0" hidden="1">#REF!</definedName>
    <definedName name="gh" localSheetId="8" hidden="1">#REF!</definedName>
    <definedName name="gh" localSheetId="9" hidden="1">#REF!</definedName>
    <definedName name="gh" localSheetId="1" hidden="1">#REF!</definedName>
    <definedName name="gh" localSheetId="2" hidden="1">#REF!</definedName>
    <definedName name="gh" localSheetId="3" hidden="1">#REF!</definedName>
    <definedName name="gh" localSheetId="4" hidden="1">#REF!</definedName>
    <definedName name="gh" localSheetId="6" hidden="1">#REF!</definedName>
    <definedName name="gh" localSheetId="7" hidden="1">#REF!</definedName>
    <definedName name="gh" hidden="1">#REF!</definedName>
    <definedName name="gjfj" localSheetId="0" hidden="1">[6]RD9501V!#REF!</definedName>
    <definedName name="gjfj" localSheetId="8" hidden="1">[6]RD9501V!#REF!</definedName>
    <definedName name="gjfj" localSheetId="9" hidden="1">[6]RD9501V!#REF!</definedName>
    <definedName name="gjfj" localSheetId="1" hidden="1">[6]RD9501V!#REF!</definedName>
    <definedName name="gjfj" localSheetId="2" hidden="1">[6]RD9501V!#REF!</definedName>
    <definedName name="gjfj" localSheetId="3" hidden="1">[6]RD9501V!#REF!</definedName>
    <definedName name="gjfj" localSheetId="4" hidden="1">[6]RD9501V!#REF!</definedName>
    <definedName name="gjfj" localSheetId="6" hidden="1">[6]RD9501V!#REF!</definedName>
    <definedName name="gjfj" localSheetId="7" hidden="1">[6]RD9501V!#REF!</definedName>
    <definedName name="gjfj" hidden="1">[6]RD9501V!#REF!</definedName>
    <definedName name="h" localSheetId="0" hidden="1">#REF!</definedName>
    <definedName name="h" localSheetId="8" hidden="1">#REF!</definedName>
    <definedName name="h" localSheetId="9" hidden="1">#REF!</definedName>
    <definedName name="h" localSheetId="1" hidden="1">#REF!</definedName>
    <definedName name="h" localSheetId="2" hidden="1">#REF!</definedName>
    <definedName name="h" localSheetId="3" hidden="1">#REF!</definedName>
    <definedName name="h" localSheetId="4" hidden="1">#REF!</definedName>
    <definedName name="h" localSheetId="6" hidden="1">#REF!</definedName>
    <definedName name="h" localSheetId="7" hidden="1">#REF!</definedName>
    <definedName name="h" hidden="1">#REF!</definedName>
    <definedName name="hh" localSheetId="0" hidden="1">[8]SBプラ鉢!#REF!</definedName>
    <definedName name="hh" localSheetId="8" hidden="1">[8]SBプラ鉢!#REF!</definedName>
    <definedName name="hh" localSheetId="9" hidden="1">[8]SBプラ鉢!#REF!</definedName>
    <definedName name="hh" localSheetId="1" hidden="1">[8]SBプラ鉢!#REF!</definedName>
    <definedName name="hh" localSheetId="2" hidden="1">[8]SBプラ鉢!#REF!</definedName>
    <definedName name="hh" localSheetId="3" hidden="1">[8]SBプラ鉢!#REF!</definedName>
    <definedName name="hh" localSheetId="4" hidden="1">[8]SBプラ鉢!#REF!</definedName>
    <definedName name="hh" localSheetId="6" hidden="1">[8]SBプラ鉢!#REF!</definedName>
    <definedName name="hh" localSheetId="7" hidden="1">[8]SBプラ鉢!#REF!</definedName>
    <definedName name="hh" hidden="1">[8]SBプラ鉢!#REF!</definedName>
    <definedName name="i" localSheetId="0" hidden="1">[7]RD9501V!#REF!</definedName>
    <definedName name="i" localSheetId="8" hidden="1">[7]RD9501V!#REF!</definedName>
    <definedName name="i" localSheetId="9" hidden="1">[7]RD9501V!#REF!</definedName>
    <definedName name="i" localSheetId="1" hidden="1">[7]RD9501V!#REF!</definedName>
    <definedName name="i" localSheetId="2" hidden="1">[7]RD9501V!#REF!</definedName>
    <definedName name="i" localSheetId="3" hidden="1">[7]RD9501V!#REF!</definedName>
    <definedName name="i" localSheetId="4" hidden="1">[7]RD9501V!#REF!</definedName>
    <definedName name="i" localSheetId="6" hidden="1">[7]RD9501V!#REF!</definedName>
    <definedName name="i" localSheetId="7" hidden="1">[7]RD9501V!#REF!</definedName>
    <definedName name="i" hidden="1">[7]RD9501V!#REF!</definedName>
    <definedName name="iiii" localSheetId="0" hidden="1">#REF!</definedName>
    <definedName name="iiii" localSheetId="8" hidden="1">#REF!</definedName>
    <definedName name="iiii" localSheetId="9" hidden="1">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localSheetId="4" hidden="1">#REF!</definedName>
    <definedName name="iiii" localSheetId="6" hidden="1">#REF!</definedName>
    <definedName name="iiii" localSheetId="7" hidden="1">#REF!</definedName>
    <definedName name="iiii" hidden="1">#REF!</definedName>
    <definedName name="j" localSheetId="0" hidden="1">#REF!</definedName>
    <definedName name="j" localSheetId="8" hidden="1">#REF!</definedName>
    <definedName name="j" localSheetId="9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4" hidden="1">#REF!</definedName>
    <definedName name="j" localSheetId="6" hidden="1">#REF!</definedName>
    <definedName name="j" localSheetId="7" hidden="1">#REF!</definedName>
    <definedName name="j" hidden="1">#REF!</definedName>
    <definedName name="k" localSheetId="0" hidden="1">[7]RD9501V!#REF!</definedName>
    <definedName name="k" localSheetId="8" hidden="1">[7]RD9501V!#REF!</definedName>
    <definedName name="k" localSheetId="9" hidden="1">[7]RD9501V!#REF!</definedName>
    <definedName name="k" localSheetId="1" hidden="1">[7]RD9501V!#REF!</definedName>
    <definedName name="k" localSheetId="2" hidden="1">[7]RD9501V!#REF!</definedName>
    <definedName name="k" localSheetId="3" hidden="1">[7]RD9501V!#REF!</definedName>
    <definedName name="k" localSheetId="4" hidden="1">[7]RD9501V!#REF!</definedName>
    <definedName name="k" localSheetId="6" hidden="1">[7]RD9501V!#REF!</definedName>
    <definedName name="k" localSheetId="7" hidden="1">[7]RD9501V!#REF!</definedName>
    <definedName name="k" hidden="1">[7]RD9501V!#REF!</definedName>
    <definedName name="ｋｋ" localSheetId="0" hidden="1">'[9]5月'!#REF!</definedName>
    <definedName name="ｋｋ" localSheetId="8" hidden="1">'[9]5月'!#REF!</definedName>
    <definedName name="ｋｋ" localSheetId="9" hidden="1">'[9]5月'!#REF!</definedName>
    <definedName name="ｋｋ" localSheetId="1" hidden="1">'[9]5月'!#REF!</definedName>
    <definedName name="ｋｋ" localSheetId="2" hidden="1">'[9]5月'!#REF!</definedName>
    <definedName name="ｋｋ" localSheetId="3" hidden="1">'[9]5月'!#REF!</definedName>
    <definedName name="ｋｋ" localSheetId="4" hidden="1">'[9]5月'!#REF!</definedName>
    <definedName name="ｋｋ" localSheetId="6" hidden="1">'[9]5月'!#REF!</definedName>
    <definedName name="ｋｋ" localSheetId="7" hidden="1">'[9]5月'!#REF!</definedName>
    <definedName name="ｋｋ" hidden="1">'[9]5月'!#REF!</definedName>
    <definedName name="ko" localSheetId="0" hidden="1">#REF!</definedName>
    <definedName name="ko" localSheetId="8" hidden="1">#REF!</definedName>
    <definedName name="ko" localSheetId="9" hidden="1">#REF!</definedName>
    <definedName name="ko" localSheetId="1" hidden="1">#REF!</definedName>
    <definedName name="ko" localSheetId="2" hidden="1">#REF!</definedName>
    <definedName name="ko" localSheetId="3" hidden="1">#REF!</definedName>
    <definedName name="ko" localSheetId="4" hidden="1">#REF!</definedName>
    <definedName name="ko" localSheetId="6" hidden="1">#REF!</definedName>
    <definedName name="ko" localSheetId="7" hidden="1">#REF!</definedName>
    <definedName name="ko" hidden="1">#REF!</definedName>
    <definedName name="ｍｍ" localSheetId="0" hidden="1">#REF!</definedName>
    <definedName name="ｍｍ" localSheetId="8" hidden="1">#REF!</definedName>
    <definedName name="ｍｍ" localSheetId="9" hidden="1">#REF!</definedName>
    <definedName name="ｍｍ" localSheetId="1" hidden="1">#REF!</definedName>
    <definedName name="ｍｍ" localSheetId="2" hidden="1">#REF!</definedName>
    <definedName name="ｍｍ" localSheetId="3" hidden="1">#REF!</definedName>
    <definedName name="ｍｍ" localSheetId="4" hidden="1">#REF!</definedName>
    <definedName name="ｍｍ" localSheetId="6" hidden="1">#REF!</definedName>
    <definedName name="ｍｍ" localSheetId="7" hidden="1">#REF!</definedName>
    <definedName name="ｍｍ" hidden="1">#REF!</definedName>
    <definedName name="mono" localSheetId="0" hidden="1">#REF!</definedName>
    <definedName name="mono" localSheetId="8" hidden="1">#REF!</definedName>
    <definedName name="mono" localSheetId="9" hidden="1">#REF!</definedName>
    <definedName name="mono" localSheetId="1" hidden="1">#REF!</definedName>
    <definedName name="mono" localSheetId="2" hidden="1">#REF!</definedName>
    <definedName name="mono" localSheetId="3" hidden="1">#REF!</definedName>
    <definedName name="mono" localSheetId="4" hidden="1">#REF!</definedName>
    <definedName name="mono" localSheetId="6" hidden="1">#REF!</definedName>
    <definedName name="mono" localSheetId="7" hidden="1">#REF!</definedName>
    <definedName name="mono" hidden="1">#REF!</definedName>
    <definedName name="nhj" localSheetId="0" hidden="1">[8]SBプラ鉢!#REF!</definedName>
    <definedName name="nhj" localSheetId="8" hidden="1">[8]SBプラ鉢!#REF!</definedName>
    <definedName name="nhj" localSheetId="9" hidden="1">[8]SBプラ鉢!#REF!</definedName>
    <definedName name="nhj" localSheetId="1" hidden="1">[8]SBプラ鉢!#REF!</definedName>
    <definedName name="nhj" localSheetId="2" hidden="1">[8]SBプラ鉢!#REF!</definedName>
    <definedName name="nhj" localSheetId="3" hidden="1">[8]SBプラ鉢!#REF!</definedName>
    <definedName name="nhj" localSheetId="4" hidden="1">[8]SBプラ鉢!#REF!</definedName>
    <definedName name="nhj" localSheetId="6" hidden="1">[8]SBプラ鉢!#REF!</definedName>
    <definedName name="nhj" localSheetId="7" hidden="1">[8]SBプラ鉢!#REF!</definedName>
    <definedName name="nhj" hidden="1">[8]SBプラ鉢!#REF!</definedName>
    <definedName name="nn" localSheetId="0" hidden="1">[6]RD9501V!#REF!</definedName>
    <definedName name="nn" localSheetId="8" hidden="1">[6]RD9501V!#REF!</definedName>
    <definedName name="nn" localSheetId="9" hidden="1">[6]RD9501V!#REF!</definedName>
    <definedName name="nn" localSheetId="1" hidden="1">[6]RD9501V!#REF!</definedName>
    <definedName name="nn" localSheetId="2" hidden="1">[6]RD9501V!#REF!</definedName>
    <definedName name="nn" localSheetId="3" hidden="1">[6]RD9501V!#REF!</definedName>
    <definedName name="nn" localSheetId="4" hidden="1">[6]RD9501V!#REF!</definedName>
    <definedName name="nn" localSheetId="6" hidden="1">[6]RD9501V!#REF!</definedName>
    <definedName name="nn" localSheetId="7" hidden="1">[6]RD9501V!#REF!</definedName>
    <definedName name="nn" hidden="1">[6]RD9501V!#REF!</definedName>
    <definedName name="_xlnm.Print_Area" localSheetId="8">'326'!$A$1:$AY$178</definedName>
    <definedName name="_xlnm.Print_Area" localSheetId="9">'327'!$A$1:$AY$57</definedName>
    <definedName name="_xlnm.Print_Area" localSheetId="1">'4'!$A$1:$AY$94</definedName>
    <definedName name="_xlnm.Print_Area" localSheetId="2">'5'!$A$1:$AY$76</definedName>
    <definedName name="_xlnm.Print_Area" localSheetId="5">'7'!$A$1:$AY$98</definedName>
    <definedName name="_xlnm.Print_Area" localSheetId="7">'9'!$A$1:$AY$99</definedName>
    <definedName name="qw" localSheetId="0" hidden="1">#REF!</definedName>
    <definedName name="qw" localSheetId="8" hidden="1">#REF!</definedName>
    <definedName name="qw" localSheetId="9" hidden="1">#REF!</definedName>
    <definedName name="qw" localSheetId="1" hidden="1">#REF!</definedName>
    <definedName name="qw" localSheetId="2" hidden="1">#REF!</definedName>
    <definedName name="qw" localSheetId="3" hidden="1">#REF!</definedName>
    <definedName name="qw" localSheetId="4" hidden="1">#REF!</definedName>
    <definedName name="qw" localSheetId="6" hidden="1">#REF!</definedName>
    <definedName name="qw" localSheetId="7" hidden="1">#REF!</definedName>
    <definedName name="qw" hidden="1">#REF!</definedName>
    <definedName name="rytf" localSheetId="0" hidden="1">#REF!</definedName>
    <definedName name="rytf" localSheetId="8" hidden="1">#REF!</definedName>
    <definedName name="rytf" localSheetId="9" hidden="1">#REF!</definedName>
    <definedName name="rytf" localSheetId="1" hidden="1">#REF!</definedName>
    <definedName name="rytf" localSheetId="2" hidden="1">#REF!</definedName>
    <definedName name="rytf" localSheetId="3" hidden="1">#REF!</definedName>
    <definedName name="rytf" localSheetId="4" hidden="1">#REF!</definedName>
    <definedName name="rytf" localSheetId="6" hidden="1">#REF!</definedName>
    <definedName name="rytf" localSheetId="7" hidden="1">#REF!</definedName>
    <definedName name="rytf" hidden="1">#REF!</definedName>
    <definedName name="rytu" localSheetId="0" hidden="1">#REF!</definedName>
    <definedName name="rytu" localSheetId="8" hidden="1">#REF!</definedName>
    <definedName name="rytu" localSheetId="9" hidden="1">#REF!</definedName>
    <definedName name="rytu" localSheetId="1" hidden="1">#REF!</definedName>
    <definedName name="rytu" localSheetId="2" hidden="1">#REF!</definedName>
    <definedName name="rytu" localSheetId="3" hidden="1">#REF!</definedName>
    <definedName name="rytu" localSheetId="4" hidden="1">#REF!</definedName>
    <definedName name="rytu" localSheetId="6" hidden="1">#REF!</definedName>
    <definedName name="rytu" localSheetId="7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0" hidden="1">#REF!</definedName>
    <definedName name="sd" localSheetId="8" hidden="1">#REF!</definedName>
    <definedName name="sd" localSheetId="9" hidden="1">#REF!</definedName>
    <definedName name="sd" localSheetId="1" hidden="1">#REF!</definedName>
    <definedName name="sd" localSheetId="2" hidden="1">#REF!</definedName>
    <definedName name="sd" localSheetId="3" hidden="1">#REF!</definedName>
    <definedName name="sd" localSheetId="4" hidden="1">#REF!</definedName>
    <definedName name="sd" localSheetId="6" hidden="1">#REF!</definedName>
    <definedName name="sd" localSheetId="7" hidden="1">#REF!</definedName>
    <definedName name="sd" hidden="1">#REF!</definedName>
    <definedName name="sdrtud" localSheetId="0" hidden="1">[6]RD9501V!#REF!</definedName>
    <definedName name="sdrtud" localSheetId="8" hidden="1">[6]RD9501V!#REF!</definedName>
    <definedName name="sdrtud" localSheetId="9" hidden="1">[6]RD9501V!#REF!</definedName>
    <definedName name="sdrtud" localSheetId="1" hidden="1">[6]RD9501V!#REF!</definedName>
    <definedName name="sdrtud" localSheetId="2" hidden="1">[6]RD9501V!#REF!</definedName>
    <definedName name="sdrtud" localSheetId="3" hidden="1">[6]RD9501V!#REF!</definedName>
    <definedName name="sdrtud" localSheetId="4" hidden="1">[6]RD9501V!#REF!</definedName>
    <definedName name="sdrtud" localSheetId="6" hidden="1">[6]RD9501V!#REF!</definedName>
    <definedName name="sdrtud" localSheetId="7" hidden="1">[6]RD9501V!#REF!</definedName>
    <definedName name="sdrtud" hidden="1">[6]RD9501V!#REF!</definedName>
    <definedName name="sdtfs" localSheetId="0" hidden="1">[6]RD9501V!#REF!</definedName>
    <definedName name="sdtfs" localSheetId="8" hidden="1">[6]RD9501V!#REF!</definedName>
    <definedName name="sdtfs" localSheetId="9" hidden="1">[6]RD9501V!#REF!</definedName>
    <definedName name="sdtfs" localSheetId="1" hidden="1">[6]RD9501V!#REF!</definedName>
    <definedName name="sdtfs" localSheetId="2" hidden="1">[6]RD9501V!#REF!</definedName>
    <definedName name="sdtfs" localSheetId="3" hidden="1">[6]RD9501V!#REF!</definedName>
    <definedName name="sdtfs" localSheetId="4" hidden="1">[6]RD9501V!#REF!</definedName>
    <definedName name="sdtfs" localSheetId="6" hidden="1">[6]RD9501V!#REF!</definedName>
    <definedName name="sdtfs" localSheetId="7" hidden="1">[6]RD9501V!#REF!</definedName>
    <definedName name="sdtfs" hidden="1">[6]RD9501V!#REF!</definedName>
    <definedName name="sencount" hidden="1">1</definedName>
    <definedName name="tuiot" localSheetId="0" hidden="1">#REF!</definedName>
    <definedName name="tuiot" localSheetId="8" hidden="1">#REF!</definedName>
    <definedName name="tuiot" localSheetId="9" hidden="1">#REF!</definedName>
    <definedName name="tuiot" localSheetId="1" hidden="1">#REF!</definedName>
    <definedName name="tuiot" localSheetId="2" hidden="1">#REF!</definedName>
    <definedName name="tuiot" localSheetId="3" hidden="1">#REF!</definedName>
    <definedName name="tuiot" localSheetId="4" hidden="1">#REF!</definedName>
    <definedName name="tuiot" localSheetId="6" hidden="1">#REF!</definedName>
    <definedName name="tuiot" localSheetId="7" hidden="1">#REF!</definedName>
    <definedName name="tuiot" hidden="1">#REF!</definedName>
    <definedName name="ty" localSheetId="0" hidden="1">#REF!</definedName>
    <definedName name="ty" localSheetId="8" hidden="1">#REF!</definedName>
    <definedName name="ty" localSheetId="9" hidden="1">#REF!</definedName>
    <definedName name="ty" localSheetId="1" hidden="1">#REF!</definedName>
    <definedName name="ty" localSheetId="2" hidden="1">#REF!</definedName>
    <definedName name="ty" localSheetId="3" hidden="1">#REF!</definedName>
    <definedName name="ty" localSheetId="4" hidden="1">#REF!</definedName>
    <definedName name="ty" localSheetId="6" hidden="1">#REF!</definedName>
    <definedName name="ty" localSheetId="7" hidden="1">#REF!</definedName>
    <definedName name="ty" hidden="1">#REF!</definedName>
    <definedName name="tyui" localSheetId="0" hidden="1">[6]RD9501V!#REF!</definedName>
    <definedName name="tyui" localSheetId="8" hidden="1">[6]RD9501V!#REF!</definedName>
    <definedName name="tyui" localSheetId="9" hidden="1">[6]RD9501V!#REF!</definedName>
    <definedName name="tyui" localSheetId="1" hidden="1">[6]RD9501V!#REF!</definedName>
    <definedName name="tyui" localSheetId="2" hidden="1">[6]RD9501V!#REF!</definedName>
    <definedName name="tyui" localSheetId="3" hidden="1">[6]RD9501V!#REF!</definedName>
    <definedName name="tyui" localSheetId="4" hidden="1">[6]RD9501V!#REF!</definedName>
    <definedName name="tyui" localSheetId="6" hidden="1">[6]RD9501V!#REF!</definedName>
    <definedName name="tyui" localSheetId="7" hidden="1">[6]RD9501V!#REF!</definedName>
    <definedName name="tyui" hidden="1">[6]RD9501V!#REF!</definedName>
    <definedName name="x" localSheetId="0" hidden="1">[10]RD9501V!#REF!</definedName>
    <definedName name="x" localSheetId="8" hidden="1">[10]RD9501V!#REF!</definedName>
    <definedName name="x" localSheetId="9" hidden="1">[10]RD9501V!#REF!</definedName>
    <definedName name="x" localSheetId="1" hidden="1">[10]RD9501V!#REF!</definedName>
    <definedName name="x" localSheetId="2" hidden="1">[10]RD9501V!#REF!</definedName>
    <definedName name="x" localSheetId="3" hidden="1">[10]RD9501V!#REF!</definedName>
    <definedName name="x" localSheetId="4" hidden="1">[10]RD9501V!#REF!</definedName>
    <definedName name="x" localSheetId="6" hidden="1">[10]RD9501V!#REF!</definedName>
    <definedName name="x" localSheetId="7" hidden="1">[10]RD9501V!#REF!</definedName>
    <definedName name="x" hidden="1">[10]RD9501V!#REF!</definedName>
    <definedName name="ｘｘ" localSheetId="0" hidden="1">#REF!</definedName>
    <definedName name="ｘｘ" localSheetId="8" hidden="1">#REF!</definedName>
    <definedName name="ｘｘ" localSheetId="9" hidden="1">#REF!</definedName>
    <definedName name="ｘｘ" localSheetId="1" hidden="1">#REF!</definedName>
    <definedName name="ｘｘ" localSheetId="2" hidden="1">#REF!</definedName>
    <definedName name="ｘｘ" localSheetId="3" hidden="1">#REF!</definedName>
    <definedName name="ｘｘ" localSheetId="4" hidden="1">#REF!</definedName>
    <definedName name="ｘｘ" localSheetId="6" hidden="1">#REF!</definedName>
    <definedName name="ｘｘ" localSheetId="7" hidden="1">#REF!</definedName>
    <definedName name="ｘｘ" hidden="1">#REF!</definedName>
    <definedName name="yutik" localSheetId="0" hidden="1">#REF!</definedName>
    <definedName name="yutik" localSheetId="8" hidden="1">#REF!</definedName>
    <definedName name="yutik" localSheetId="9" hidden="1">#REF!</definedName>
    <definedName name="yutik" localSheetId="1" hidden="1">#REF!</definedName>
    <definedName name="yutik" localSheetId="2" hidden="1">#REF!</definedName>
    <definedName name="yutik" localSheetId="3" hidden="1">#REF!</definedName>
    <definedName name="yutik" localSheetId="4" hidden="1">#REF!</definedName>
    <definedName name="yutik" localSheetId="6" hidden="1">#REF!</definedName>
    <definedName name="yutik" localSheetId="7" hidden="1">#REF!</definedName>
    <definedName name="yutik" hidden="1">#REF!</definedName>
    <definedName name="z" localSheetId="0" hidden="1">#REF!</definedName>
    <definedName name="z" localSheetId="8" hidden="1">#REF!</definedName>
    <definedName name="z" localSheetId="9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6" hidden="1">#REF!</definedName>
    <definedName name="z" localSheetId="7" hidden="1">#REF!</definedName>
    <definedName name="z" hidden="1">#REF!</definedName>
    <definedName name="ZZ" localSheetId="0" hidden="1">#REF!</definedName>
    <definedName name="ZZ" localSheetId="8" hidden="1">#REF!</definedName>
    <definedName name="ZZ" localSheetId="9" hidden="1">#REF!</definedName>
    <definedName name="ZZ" localSheetId="1" hidden="1">#REF!</definedName>
    <definedName name="ZZ" localSheetId="2" hidden="1">#REF!</definedName>
    <definedName name="ZZ" localSheetId="3" hidden="1">#REF!</definedName>
    <definedName name="ZZ" localSheetId="4" hidden="1">#REF!</definedName>
    <definedName name="ZZ" localSheetId="6" hidden="1">#REF!</definedName>
    <definedName name="ZZ" localSheetId="7" hidden="1">#REF!</definedName>
    <definedName name="ZZ" hidden="1">#REF!</definedName>
    <definedName name="ZZZ" localSheetId="0" hidden="1">#REF!</definedName>
    <definedName name="ZZZ" localSheetId="8" hidden="1">#REF!</definedName>
    <definedName name="ZZZ" localSheetId="9" hidden="1">#REF!</definedName>
    <definedName name="ZZZ" localSheetId="1" hidden="1">#REF!</definedName>
    <definedName name="ZZZ" localSheetId="2" hidden="1">#REF!</definedName>
    <definedName name="ZZZ" localSheetId="3" hidden="1">#REF!</definedName>
    <definedName name="ZZZ" localSheetId="4" hidden="1">#REF!</definedName>
    <definedName name="ZZZ" localSheetId="6" hidden="1">#REF!</definedName>
    <definedName name="ZZZ" localSheetId="7" hidden="1">#REF!</definedName>
    <definedName name="ZZZ" hidden="1">#REF!</definedName>
    <definedName name="ZZZZ" localSheetId="0" hidden="1">#REF!</definedName>
    <definedName name="ZZZZ" localSheetId="8" hidden="1">#REF!</definedName>
    <definedName name="ZZZZ" localSheetId="9" hidden="1">#REF!</definedName>
    <definedName name="ZZZZ" localSheetId="1" hidden="1">#REF!</definedName>
    <definedName name="ZZZZ" localSheetId="2" hidden="1">#REF!</definedName>
    <definedName name="ZZZZ" localSheetId="3" hidden="1">#REF!</definedName>
    <definedName name="ZZZZ" localSheetId="4" hidden="1">#REF!</definedName>
    <definedName name="ZZZZ" localSheetId="6" hidden="1">#REF!</definedName>
    <definedName name="ZZZZ" localSheetId="7" hidden="1">#REF!</definedName>
    <definedName name="ZZZZ" hidden="1">#REF!</definedName>
    <definedName name="ZZZZZ" localSheetId="0" hidden="1">[7]RD9501V!#REF!</definedName>
    <definedName name="ZZZZZ" localSheetId="8" hidden="1">[7]RD9501V!#REF!</definedName>
    <definedName name="ZZZZZ" localSheetId="9" hidden="1">[7]RD9501V!#REF!</definedName>
    <definedName name="ZZZZZ" localSheetId="1" hidden="1">[7]RD9501V!#REF!</definedName>
    <definedName name="ZZZZZ" localSheetId="2" hidden="1">[7]RD9501V!#REF!</definedName>
    <definedName name="ZZZZZ" localSheetId="3" hidden="1">[7]RD9501V!#REF!</definedName>
    <definedName name="ZZZZZ" localSheetId="4" hidden="1">[7]RD9501V!#REF!</definedName>
    <definedName name="ZZZZZ" localSheetId="6" hidden="1">[7]RD9501V!#REF!</definedName>
    <definedName name="ZZZZZ" localSheetId="7" hidden="1">[7]RD9501V!#REF!</definedName>
    <definedName name="ZZZZZ" hidden="1">[7]RD9501V!#REF!</definedName>
    <definedName name="ZZZZZZ" localSheetId="0" hidden="1">#REF!</definedName>
    <definedName name="ZZZZZZ" localSheetId="8" hidden="1">#REF!</definedName>
    <definedName name="ZZZZZZ" localSheetId="9" hidden="1">#REF!</definedName>
    <definedName name="ZZZZZZ" localSheetId="1" hidden="1">#REF!</definedName>
    <definedName name="ZZZZZZ" localSheetId="2" hidden="1">#REF!</definedName>
    <definedName name="ZZZZZZ" localSheetId="3" hidden="1">#REF!</definedName>
    <definedName name="ZZZZZZ" localSheetId="4" hidden="1">#REF!</definedName>
    <definedName name="ZZZZZZ" localSheetId="6" hidden="1">#REF!</definedName>
    <definedName name="ZZZZZZ" localSheetId="7" hidden="1">#REF!</definedName>
    <definedName name="ZZZZZZ" hidden="1">#REF!</definedName>
    <definedName name="ZZZZZZZZ" localSheetId="0" hidden="1">[7]RD9501V!#REF!</definedName>
    <definedName name="ZZZZZZZZ" localSheetId="8" hidden="1">[7]RD9501V!#REF!</definedName>
    <definedName name="ZZZZZZZZ" localSheetId="9" hidden="1">[7]RD9501V!#REF!</definedName>
    <definedName name="ZZZZZZZZ" localSheetId="1" hidden="1">[7]RD9501V!#REF!</definedName>
    <definedName name="ZZZZZZZZ" localSheetId="2" hidden="1">[7]RD9501V!#REF!</definedName>
    <definedName name="ZZZZZZZZ" localSheetId="3" hidden="1">[7]RD9501V!#REF!</definedName>
    <definedName name="ZZZZZZZZ" localSheetId="4" hidden="1">[7]RD9501V!#REF!</definedName>
    <definedName name="ZZZZZZZZ" localSheetId="6" hidden="1">[7]RD9501V!#REF!</definedName>
    <definedName name="ZZZZZZZZ" localSheetId="7" hidden="1">[7]RD9501V!#REF!</definedName>
    <definedName name="ZZZZZZZZ" hidden="1">[7]RD9501V!#REF!</definedName>
    <definedName name="ああああ" localSheetId="0" hidden="1">#REF!</definedName>
    <definedName name="ああああ" localSheetId="8" hidden="1">#REF!</definedName>
    <definedName name="ああああ" localSheetId="9" hidden="1">#REF!</definedName>
    <definedName name="ああああ" localSheetId="1" hidden="1">#REF!</definedName>
    <definedName name="ああああ" localSheetId="2" hidden="1">#REF!</definedName>
    <definedName name="ああああ" localSheetId="3" hidden="1">#REF!</definedName>
    <definedName name="ああああ" localSheetId="4" hidden="1">#REF!</definedName>
    <definedName name="ああああ" localSheetId="6" hidden="1">#REF!</definedName>
    <definedName name="ああああ" localSheetId="7" hidden="1">#REF!</definedName>
    <definedName name="ああああ" hidden="1">#REF!</definedName>
    <definedName name="ｲﾙﾐ" localSheetId="0" hidden="1">#REF!</definedName>
    <definedName name="ｲﾙﾐ" localSheetId="8" hidden="1">#REF!</definedName>
    <definedName name="ｲﾙﾐ" localSheetId="9" hidden="1">#REF!</definedName>
    <definedName name="ｲﾙﾐ" localSheetId="1" hidden="1">#REF!</definedName>
    <definedName name="ｲﾙﾐ" localSheetId="2" hidden="1">#REF!</definedName>
    <definedName name="ｲﾙﾐ" localSheetId="3" hidden="1">#REF!</definedName>
    <definedName name="ｲﾙﾐ" localSheetId="4" hidden="1">#REF!</definedName>
    <definedName name="ｲﾙﾐ" localSheetId="6" hidden="1">#REF!</definedName>
    <definedName name="ｲﾙﾐ" localSheetId="7" hidden="1">#REF!</definedName>
    <definedName name="ｲﾙﾐ" hidden="1">#REF!</definedName>
    <definedName name="ぉ" localSheetId="0" hidden="1">#REF!</definedName>
    <definedName name="ぉ" localSheetId="8" hidden="1">#REF!</definedName>
    <definedName name="ぉ" localSheetId="9" hidden="1">#REF!</definedName>
    <definedName name="ぉ" localSheetId="1" hidden="1">#REF!</definedName>
    <definedName name="ぉ" localSheetId="2" hidden="1">#REF!</definedName>
    <definedName name="ぉ" localSheetId="3" hidden="1">#REF!</definedName>
    <definedName name="ぉ" localSheetId="4" hidden="1">#REF!</definedName>
    <definedName name="ぉ" localSheetId="6" hidden="1">#REF!</definedName>
    <definedName name="ぉ" localSheetId="7" hidden="1">#REF!</definedName>
    <definedName name="ぉ" hidden="1">#REF!</definedName>
    <definedName name="おがわ" localSheetId="0" hidden="1">#REF!</definedName>
    <definedName name="おがわ" localSheetId="8" hidden="1">#REF!</definedName>
    <definedName name="おがわ" localSheetId="9" hidden="1">#REF!</definedName>
    <definedName name="おがわ" localSheetId="1" hidden="1">#REF!</definedName>
    <definedName name="おがわ" localSheetId="2" hidden="1">#REF!</definedName>
    <definedName name="おがわ" localSheetId="3" hidden="1">#REF!</definedName>
    <definedName name="おがわ" localSheetId="4" hidden="1">#REF!</definedName>
    <definedName name="おがわ" localSheetId="6" hidden="1">#REF!</definedName>
    <definedName name="おがわ" localSheetId="7" hidden="1">#REF!</definedName>
    <definedName name="おがわ" hidden="1">#REF!</definedName>
    <definedName name="ｸﾞﾗﾌ" localSheetId="0" hidden="1">[6]RD9501V!#REF!</definedName>
    <definedName name="ｸﾞﾗﾌ" localSheetId="8" hidden="1">[6]RD9501V!#REF!</definedName>
    <definedName name="ｸﾞﾗﾌ" localSheetId="9" hidden="1">[6]RD9501V!#REF!</definedName>
    <definedName name="ｸﾞﾗﾌ" localSheetId="1" hidden="1">[6]RD9501V!#REF!</definedName>
    <definedName name="ｸﾞﾗﾌ" localSheetId="2" hidden="1">[6]RD9501V!#REF!</definedName>
    <definedName name="ｸﾞﾗﾌ" localSheetId="3" hidden="1">[6]RD9501V!#REF!</definedName>
    <definedName name="ｸﾞﾗﾌ" localSheetId="4" hidden="1">[6]RD9501V!#REF!</definedName>
    <definedName name="ｸﾞﾗﾌ" localSheetId="6" hidden="1">[6]RD9501V!#REF!</definedName>
    <definedName name="ｸﾞﾗﾌ" localSheetId="7" hidden="1">[6]RD9501V!#REF!</definedName>
    <definedName name="ｸﾞﾗﾌ" hidden="1">[6]RD9501V!#REF!</definedName>
    <definedName name="ｸﾞﾗﾌ2" localSheetId="0" hidden="1">#REF!</definedName>
    <definedName name="ｸﾞﾗﾌ2" localSheetId="8" hidden="1">#REF!</definedName>
    <definedName name="ｸﾞﾗﾌ2" localSheetId="9" hidden="1">#REF!</definedName>
    <definedName name="ｸﾞﾗﾌ2" localSheetId="1" hidden="1">#REF!</definedName>
    <definedName name="ｸﾞﾗﾌ2" localSheetId="2" hidden="1">#REF!</definedName>
    <definedName name="ｸﾞﾗﾌ2" localSheetId="3" hidden="1">#REF!</definedName>
    <definedName name="ｸﾞﾗﾌ2" localSheetId="4" hidden="1">#REF!</definedName>
    <definedName name="ｸﾞﾗﾌ2" localSheetId="6" hidden="1">#REF!</definedName>
    <definedName name="ｸﾞﾗﾌ2" localSheetId="7" hidden="1">#REF!</definedName>
    <definedName name="ｸﾞﾗﾌ2" hidden="1">#REF!</definedName>
    <definedName name="ｽﾄｰﾌﾞｶﾞｰﾄﾞ" localSheetId="0" hidden="1">#REF!</definedName>
    <definedName name="ｽﾄｰﾌﾞｶﾞｰﾄﾞ" localSheetId="8" hidden="1">#REF!</definedName>
    <definedName name="ｽﾄｰﾌﾞｶﾞｰﾄﾞ" localSheetId="9" hidden="1">#REF!</definedName>
    <definedName name="ｽﾄｰﾌﾞｶﾞｰﾄﾞ" localSheetId="1" hidden="1">#REF!</definedName>
    <definedName name="ｽﾄｰﾌﾞｶﾞｰﾄﾞ" localSheetId="2" hidden="1">#REF!</definedName>
    <definedName name="ｽﾄｰﾌﾞｶﾞｰﾄﾞ" localSheetId="3" hidden="1">#REF!</definedName>
    <definedName name="ｽﾄｰﾌﾞｶﾞｰﾄﾞ" localSheetId="4" hidden="1">#REF!</definedName>
    <definedName name="ｽﾄｰﾌﾞｶﾞｰﾄﾞ" localSheetId="6" hidden="1">#REF!</definedName>
    <definedName name="ｽﾄｰﾌﾞｶﾞｰﾄﾞ" localSheetId="7" hidden="1">#REF!</definedName>
    <definedName name="ｽﾄｰﾌﾞｶﾞｰﾄﾞ" hidden="1">#REF!</definedName>
    <definedName name="ｾﾚﾌﾞ" localSheetId="0" hidden="1">[11]RD9501V!#REF!</definedName>
    <definedName name="ｾﾚﾌﾞ" localSheetId="8" hidden="1">[11]RD9501V!#REF!</definedName>
    <definedName name="ｾﾚﾌﾞ" localSheetId="9" hidden="1">[11]RD9501V!#REF!</definedName>
    <definedName name="ｾﾚﾌﾞ" localSheetId="1" hidden="1">[11]RD9501V!#REF!</definedName>
    <definedName name="ｾﾚﾌﾞ" localSheetId="2" hidden="1">[11]RD9501V!#REF!</definedName>
    <definedName name="ｾﾚﾌﾞ" localSheetId="3" hidden="1">[11]RD9501V!#REF!</definedName>
    <definedName name="ｾﾚﾌﾞ" localSheetId="4" hidden="1">[11]RD9501V!#REF!</definedName>
    <definedName name="ｾﾚﾌﾞ" localSheetId="6" hidden="1">[11]RD9501V!#REF!</definedName>
    <definedName name="ｾﾚﾌﾞ" localSheetId="7" hidden="1">[11]RD9501V!#REF!</definedName>
    <definedName name="ｾﾚﾌﾞ" hidden="1">[11]RD9501V!#REF!</definedName>
    <definedName name="ﾃﾞｨｽﾞﾆｰ" localSheetId="0" hidden="1">'[11]#REF'!#REF!</definedName>
    <definedName name="ﾃﾞｨｽﾞﾆｰ" localSheetId="8" hidden="1">'[11]#REF'!#REF!</definedName>
    <definedName name="ﾃﾞｨｽﾞﾆｰ" localSheetId="9" hidden="1">'[11]#REF'!#REF!</definedName>
    <definedName name="ﾃﾞｨｽﾞﾆｰ" localSheetId="1" hidden="1">'[11]#REF'!#REF!</definedName>
    <definedName name="ﾃﾞｨｽﾞﾆｰ" localSheetId="2" hidden="1">'[11]#REF'!#REF!</definedName>
    <definedName name="ﾃﾞｨｽﾞﾆｰ" localSheetId="3" hidden="1">'[11]#REF'!#REF!</definedName>
    <definedName name="ﾃﾞｨｽﾞﾆｰ" localSheetId="4" hidden="1">'[11]#REF'!#REF!</definedName>
    <definedName name="ﾃﾞｨｽﾞﾆｰ" localSheetId="6" hidden="1">'[11]#REF'!#REF!</definedName>
    <definedName name="ﾃﾞｨｽﾞﾆｰ" localSheetId="7" hidden="1">'[11]#REF'!#REF!</definedName>
    <definedName name="ﾃﾞｨｽﾞﾆｰ" hidden="1">'[11]#REF'!#REF!</definedName>
    <definedName name="もの" localSheetId="0" hidden="1">[12]RD9501V!#REF!</definedName>
    <definedName name="もの" localSheetId="8" hidden="1">[12]RD9501V!#REF!</definedName>
    <definedName name="もの" localSheetId="9" hidden="1">[12]RD9501V!#REF!</definedName>
    <definedName name="もの" localSheetId="1" hidden="1">[12]RD9501V!#REF!</definedName>
    <definedName name="もの" localSheetId="2" hidden="1">[12]RD9501V!#REF!</definedName>
    <definedName name="もの" localSheetId="3" hidden="1">[12]RD9501V!#REF!</definedName>
    <definedName name="もの" localSheetId="4" hidden="1">[12]RD9501V!#REF!</definedName>
    <definedName name="もの" localSheetId="6" hidden="1">[12]RD9501V!#REF!</definedName>
    <definedName name="もの" localSheetId="7" hidden="1">[12]RD9501V!#REF!</definedName>
    <definedName name="もの" hidden="1">[12]RD9501V!#REF!</definedName>
    <definedName name="ラミ" localSheetId="0" hidden="1">#REF!</definedName>
    <definedName name="ラミ" localSheetId="8" hidden="1">#REF!</definedName>
    <definedName name="ラミ" localSheetId="9" hidden="1">#REF!</definedName>
    <definedName name="ラミ" localSheetId="1" hidden="1">#REF!</definedName>
    <definedName name="ラミ" localSheetId="2" hidden="1">#REF!</definedName>
    <definedName name="ラミ" localSheetId="3" hidden="1">#REF!</definedName>
    <definedName name="ラミ" localSheetId="4" hidden="1">#REF!</definedName>
    <definedName name="ラミ" localSheetId="6" hidden="1">#REF!</definedName>
    <definedName name="ラミ" localSheetId="7" hidden="1">#REF!</definedName>
    <definedName name="ラミ" hidden="1">#REF!</definedName>
    <definedName name="ララミ" localSheetId="0" hidden="1">[6]RD9501V!#REF!</definedName>
    <definedName name="ララミ" localSheetId="8" hidden="1">[6]RD9501V!#REF!</definedName>
    <definedName name="ララミ" localSheetId="9" hidden="1">[6]RD9501V!#REF!</definedName>
    <definedName name="ララミ" localSheetId="1" hidden="1">[6]RD9501V!#REF!</definedName>
    <definedName name="ララミ" localSheetId="2" hidden="1">[6]RD9501V!#REF!</definedName>
    <definedName name="ララミ" localSheetId="3" hidden="1">[6]RD9501V!#REF!</definedName>
    <definedName name="ララミ" localSheetId="4" hidden="1">[6]RD9501V!#REF!</definedName>
    <definedName name="ララミ" localSheetId="6" hidden="1">[6]RD9501V!#REF!</definedName>
    <definedName name="ララミ" localSheetId="7" hidden="1">[6]RD9501V!#REF!</definedName>
    <definedName name="ララミ" hidden="1">[6]RD9501V!#REF!</definedName>
    <definedName name="ロッキー" localSheetId="0" hidden="1">[6]RD9501V!#REF!</definedName>
    <definedName name="ロッキー" localSheetId="8" hidden="1">[6]RD9501V!#REF!</definedName>
    <definedName name="ロッキー" localSheetId="9" hidden="1">[6]RD9501V!#REF!</definedName>
    <definedName name="ロッキー" localSheetId="1" hidden="1">[6]RD9501V!#REF!</definedName>
    <definedName name="ロッキー" localSheetId="2" hidden="1">[6]RD9501V!#REF!</definedName>
    <definedName name="ロッキー" localSheetId="3" hidden="1">[6]RD9501V!#REF!</definedName>
    <definedName name="ロッキー" localSheetId="4" hidden="1">[6]RD9501V!#REF!</definedName>
    <definedName name="ロッキー" localSheetId="6" hidden="1">[6]RD9501V!#REF!</definedName>
    <definedName name="ロッキー" localSheetId="7" hidden="1">[6]RD9501V!#REF!</definedName>
    <definedName name="ロッキー" hidden="1">[6]RD9501V!#REF!</definedName>
    <definedName name="ロッキー様御見積" localSheetId="0" hidden="1">#REF!</definedName>
    <definedName name="ロッキー様御見積" localSheetId="8" hidden="1">#REF!</definedName>
    <definedName name="ロッキー様御見積" localSheetId="9" hidden="1">#REF!</definedName>
    <definedName name="ロッキー様御見積" localSheetId="1" hidden="1">#REF!</definedName>
    <definedName name="ロッキー様御見積" localSheetId="2" hidden="1">#REF!</definedName>
    <definedName name="ロッキー様御見積" localSheetId="3" hidden="1">#REF!</definedName>
    <definedName name="ロッキー様御見積" localSheetId="4" hidden="1">#REF!</definedName>
    <definedName name="ロッキー様御見積" localSheetId="6" hidden="1">#REF!</definedName>
    <definedName name="ロッキー様御見積" localSheetId="7" hidden="1">#REF!</definedName>
    <definedName name="ロッキー様御見積" hidden="1">#REF!</definedName>
    <definedName name="在庫表" localSheetId="0" hidden="1">#REF!</definedName>
    <definedName name="在庫表" localSheetId="8" hidden="1">#REF!</definedName>
    <definedName name="在庫表" localSheetId="9" hidden="1">#REF!</definedName>
    <definedName name="在庫表" localSheetId="1" hidden="1">#REF!</definedName>
    <definedName name="在庫表" localSheetId="2" hidden="1">#REF!</definedName>
    <definedName name="在庫表" localSheetId="3" hidden="1">#REF!</definedName>
    <definedName name="在庫表" localSheetId="4" hidden="1">#REF!</definedName>
    <definedName name="在庫表" localSheetId="6" hidden="1">#REF!</definedName>
    <definedName name="在庫表" localSheetId="7" hidden="1">#REF!</definedName>
    <definedName name="在庫表" hidden="1">#REF!</definedName>
    <definedName name="写真" localSheetId="0" hidden="1">#REF!</definedName>
    <definedName name="写真" localSheetId="8" hidden="1">#REF!</definedName>
    <definedName name="写真" localSheetId="9" hidden="1">#REF!</definedName>
    <definedName name="写真" localSheetId="1" hidden="1">#REF!</definedName>
    <definedName name="写真" localSheetId="2" hidden="1">#REF!</definedName>
    <definedName name="写真" localSheetId="3" hidden="1">#REF!</definedName>
    <definedName name="写真" localSheetId="4" hidden="1">#REF!</definedName>
    <definedName name="写真" localSheetId="6" hidden="1">#REF!</definedName>
    <definedName name="写真" localSheetId="7" hidden="1">#REF!</definedName>
    <definedName name="写真" hidden="1">#REF!</definedName>
    <definedName name="写真１" localSheetId="0" hidden="1">#REF!</definedName>
    <definedName name="写真１" localSheetId="8" hidden="1">#REF!</definedName>
    <definedName name="写真１" localSheetId="9" hidden="1">#REF!</definedName>
    <definedName name="写真１" localSheetId="1" hidden="1">#REF!</definedName>
    <definedName name="写真１" localSheetId="2" hidden="1">#REF!</definedName>
    <definedName name="写真１" localSheetId="3" hidden="1">#REF!</definedName>
    <definedName name="写真１" localSheetId="4" hidden="1">#REF!</definedName>
    <definedName name="写真１" localSheetId="6" hidden="1">#REF!</definedName>
    <definedName name="写真１" localSheetId="7" hidden="1">#REF!</definedName>
    <definedName name="写真１" hidden="1">#REF!</definedName>
    <definedName name="写真１０" localSheetId="0" hidden="1">#REF!</definedName>
    <definedName name="写真１０" localSheetId="8" hidden="1">#REF!</definedName>
    <definedName name="写真１０" localSheetId="9" hidden="1">#REF!</definedName>
    <definedName name="写真１０" localSheetId="1" hidden="1">#REF!</definedName>
    <definedName name="写真１０" localSheetId="2" hidden="1">#REF!</definedName>
    <definedName name="写真１０" localSheetId="3" hidden="1">#REF!</definedName>
    <definedName name="写真１０" localSheetId="4" hidden="1">#REF!</definedName>
    <definedName name="写真１０" localSheetId="6" hidden="1">#REF!</definedName>
    <definedName name="写真１０" localSheetId="7" hidden="1">#REF!</definedName>
    <definedName name="写真１０" hidden="1">#REF!</definedName>
    <definedName name="写真２" localSheetId="0" hidden="1">#REF!</definedName>
    <definedName name="写真２" localSheetId="8" hidden="1">#REF!</definedName>
    <definedName name="写真２" localSheetId="9" hidden="1">#REF!</definedName>
    <definedName name="写真２" localSheetId="1" hidden="1">#REF!</definedName>
    <definedName name="写真２" localSheetId="2" hidden="1">#REF!</definedName>
    <definedName name="写真２" localSheetId="3" hidden="1">#REF!</definedName>
    <definedName name="写真２" localSheetId="4" hidden="1">#REF!</definedName>
    <definedName name="写真２" localSheetId="6" hidden="1">#REF!</definedName>
    <definedName name="写真２" localSheetId="7" hidden="1">#REF!</definedName>
    <definedName name="写真２" hidden="1">#REF!</definedName>
    <definedName name="商品一覧" localSheetId="0" hidden="1">#REF!</definedName>
    <definedName name="商品一覧" localSheetId="8" hidden="1">#REF!</definedName>
    <definedName name="商品一覧" localSheetId="9" hidden="1">#REF!</definedName>
    <definedName name="商品一覧" localSheetId="1" hidden="1">#REF!</definedName>
    <definedName name="商品一覧" localSheetId="2" hidden="1">#REF!</definedName>
    <definedName name="商品一覧" localSheetId="3" hidden="1">#REF!</definedName>
    <definedName name="商品一覧" localSheetId="4" hidden="1">#REF!</definedName>
    <definedName name="商品一覧" localSheetId="6" hidden="1">#REF!</definedName>
    <definedName name="商品一覧" localSheetId="7" hidden="1">#REF!</definedName>
    <definedName name="商品一覧" hidden="1">#REF!</definedName>
    <definedName name="小物" localSheetId="0" hidden="1">#REF!</definedName>
    <definedName name="小物" localSheetId="8" hidden="1">#REF!</definedName>
    <definedName name="小物" localSheetId="9" hidden="1">#REF!</definedName>
    <definedName name="小物" localSheetId="1" hidden="1">#REF!</definedName>
    <definedName name="小物" localSheetId="2" hidden="1">#REF!</definedName>
    <definedName name="小物" localSheetId="3" hidden="1">#REF!</definedName>
    <definedName name="小物" localSheetId="4" hidden="1">#REF!</definedName>
    <definedName name="小物" localSheetId="6" hidden="1">#REF!</definedName>
    <definedName name="小物" localSheetId="7" hidden="1">#REF!</definedName>
    <definedName name="小物" hidden="1">#REF!</definedName>
    <definedName name="伸縮棒棚提案書" localSheetId="0" hidden="1">#REF!</definedName>
    <definedName name="伸縮棒棚提案書" localSheetId="8" hidden="1">#REF!</definedName>
    <definedName name="伸縮棒棚提案書" localSheetId="9" hidden="1">#REF!</definedName>
    <definedName name="伸縮棒棚提案書" localSheetId="1" hidden="1">#REF!</definedName>
    <definedName name="伸縮棒棚提案書" localSheetId="2" hidden="1">#REF!</definedName>
    <definedName name="伸縮棒棚提案書" localSheetId="3" hidden="1">#REF!</definedName>
    <definedName name="伸縮棒棚提案書" localSheetId="4" hidden="1">#REF!</definedName>
    <definedName name="伸縮棒棚提案書" localSheetId="6" hidden="1">#REF!</definedName>
    <definedName name="伸縮棒棚提案書" localSheetId="7" hidden="1">#REF!</definedName>
    <definedName name="伸縮棒棚提案書" hidden="1">#REF!</definedName>
    <definedName name="数量調査" localSheetId="0" hidden="1">#REF!</definedName>
    <definedName name="数量調査" localSheetId="8" hidden="1">#REF!</definedName>
    <definedName name="数量調査" localSheetId="9" hidden="1">#REF!</definedName>
    <definedName name="数量調査" localSheetId="1" hidden="1">#REF!</definedName>
    <definedName name="数量調査" localSheetId="2" hidden="1">#REF!</definedName>
    <definedName name="数量調査" localSheetId="3" hidden="1">#REF!</definedName>
    <definedName name="数量調査" localSheetId="4" hidden="1">#REF!</definedName>
    <definedName name="数量調査" localSheetId="6" hidden="1">#REF!</definedName>
    <definedName name="数量調査" localSheetId="7" hidden="1">#REF!</definedName>
    <definedName name="数量調査" hidden="1">#REF!</definedName>
    <definedName name="粒状事業計画" localSheetId="0" hidden="1">#REF!</definedName>
    <definedName name="粒状事業計画" localSheetId="8" hidden="1">#REF!</definedName>
    <definedName name="粒状事業計画" localSheetId="9" hidden="1">#REF!</definedName>
    <definedName name="粒状事業計画" localSheetId="1" hidden="1">#REF!</definedName>
    <definedName name="粒状事業計画" localSheetId="2" hidden="1">#REF!</definedName>
    <definedName name="粒状事業計画" localSheetId="3" hidden="1">#REF!</definedName>
    <definedName name="粒状事業計画" localSheetId="4" hidden="1">#REF!</definedName>
    <definedName name="粒状事業計画" localSheetId="6" hidden="1">#REF!</definedName>
    <definedName name="粒状事業計画" localSheetId="7" hidden="1">#REF!</definedName>
    <definedName name="粒状事業計画" hidden="1">#REF!</definedName>
    <definedName name="六期イー" localSheetId="0" hidden="1">#REF!</definedName>
    <definedName name="六期イー" localSheetId="8" hidden="1">#REF!</definedName>
    <definedName name="六期イー" localSheetId="9" hidden="1">#REF!</definedName>
    <definedName name="六期イー" localSheetId="1" hidden="1">#REF!</definedName>
    <definedName name="六期イー" localSheetId="2" hidden="1">#REF!</definedName>
    <definedName name="六期イー" localSheetId="3" hidden="1">#REF!</definedName>
    <definedName name="六期イー" localSheetId="4" hidden="1">#REF!</definedName>
    <definedName name="六期イー" localSheetId="6" hidden="1">#REF!</definedName>
    <definedName name="六期イー" localSheetId="7" hidden="1">#REF!</definedName>
    <definedName name="六期イー" hidden="1">#REF!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3" i="10" l="1"/>
  <c r="AL13" i="10"/>
  <c r="AK15" i="10"/>
  <c r="AL15" i="10"/>
  <c r="AK16" i="10"/>
  <c r="AL16" i="10"/>
  <c r="AK17" i="10"/>
  <c r="AL17" i="10"/>
  <c r="AK18" i="10"/>
  <c r="AL18" i="10"/>
  <c r="AK19" i="10"/>
  <c r="AL19" i="10"/>
  <c r="AK20" i="10"/>
  <c r="AL20" i="10"/>
  <c r="AK21" i="10"/>
  <c r="AL21" i="10"/>
  <c r="AK22" i="10"/>
  <c r="AL22" i="10"/>
  <c r="AK23" i="10"/>
  <c r="AL23" i="10"/>
  <c r="AK24" i="10"/>
  <c r="AL24" i="10"/>
  <c r="AK25" i="10"/>
  <c r="AL25" i="10"/>
  <c r="AK26" i="10"/>
  <c r="AL26" i="10"/>
  <c r="AK27" i="10"/>
  <c r="AL27" i="10"/>
  <c r="AK28" i="10"/>
  <c r="AL28" i="10"/>
  <c r="AK29" i="10"/>
  <c r="AL29" i="10"/>
  <c r="AK30" i="10"/>
  <c r="AL30" i="10"/>
  <c r="AK31" i="10"/>
  <c r="AL31" i="10"/>
  <c r="AK33" i="10"/>
  <c r="AL33" i="10"/>
  <c r="AK34" i="10"/>
  <c r="AL34" i="10"/>
  <c r="AK35" i="10"/>
  <c r="AL35" i="10"/>
  <c r="AK36" i="10"/>
  <c r="AL36" i="10"/>
  <c r="AK38" i="10"/>
  <c r="AL38" i="10"/>
  <c r="AK43" i="10"/>
  <c r="AL43" i="10"/>
  <c r="AK46" i="10"/>
  <c r="AL46" i="10"/>
  <c r="AK47" i="10"/>
  <c r="AL47" i="10"/>
  <c r="AK49" i="10"/>
  <c r="AL49" i="10"/>
  <c r="AK50" i="10"/>
  <c r="AL50" i="10"/>
  <c r="AK51" i="10"/>
  <c r="AL51" i="10"/>
  <c r="AK53" i="10"/>
  <c r="AL53" i="10"/>
  <c r="AK54" i="10"/>
  <c r="AL54" i="10"/>
  <c r="AK56" i="10"/>
  <c r="AL56" i="10"/>
  <c r="AK57" i="10"/>
  <c r="AL57" i="10"/>
  <c r="AK58" i="10"/>
  <c r="AL58" i="10"/>
  <c r="AK59" i="10"/>
  <c r="AL59" i="10"/>
  <c r="AK62" i="10"/>
  <c r="AL62" i="10"/>
  <c r="AK63" i="10"/>
  <c r="AL63" i="10"/>
  <c r="AK64" i="10"/>
  <c r="AL64" i="10"/>
  <c r="AK73" i="10"/>
  <c r="AL73" i="10"/>
  <c r="AK74" i="10"/>
  <c r="AL74" i="10"/>
  <c r="AL80" i="10" a="1"/>
  <c r="AL80" i="10"/>
  <c r="AK84" i="10"/>
  <c r="AL83" i="10"/>
  <c r="AK83" i="10"/>
  <c r="AN13" i="10"/>
  <c r="AP13" i="10"/>
  <c r="AY13" i="10"/>
  <c r="AN15" i="10"/>
  <c r="AP15" i="10"/>
  <c r="AY15" i="10"/>
  <c r="AN16" i="10"/>
  <c r="AP16" i="10"/>
  <c r="AY16" i="10"/>
  <c r="AN17" i="10"/>
  <c r="AP17" i="10"/>
  <c r="AY17" i="10"/>
  <c r="AN18" i="10"/>
  <c r="AP18" i="10"/>
  <c r="AY18" i="10"/>
  <c r="AN19" i="10"/>
  <c r="AP19" i="10"/>
  <c r="AY19" i="10"/>
  <c r="AN20" i="10"/>
  <c r="AP20" i="10"/>
  <c r="AY20" i="10"/>
  <c r="AN21" i="10"/>
  <c r="AP21" i="10"/>
  <c r="AY21" i="10"/>
  <c r="AN22" i="10"/>
  <c r="AP22" i="10"/>
  <c r="AY22" i="10"/>
  <c r="AN23" i="10"/>
  <c r="AP23" i="10"/>
  <c r="AY23" i="10"/>
  <c r="AN24" i="10"/>
  <c r="AP24" i="10"/>
  <c r="AY24" i="10"/>
  <c r="AN25" i="10"/>
  <c r="AP25" i="10"/>
  <c r="AY25" i="10"/>
  <c r="AN26" i="10"/>
  <c r="AP26" i="10"/>
  <c r="AY26" i="10"/>
  <c r="AN27" i="10"/>
  <c r="AP27" i="10"/>
  <c r="AY27" i="10"/>
  <c r="AN28" i="10"/>
  <c r="AP28" i="10"/>
  <c r="AY28" i="10"/>
  <c r="AN29" i="10"/>
  <c r="AP29" i="10"/>
  <c r="AY29" i="10"/>
  <c r="AN30" i="10"/>
  <c r="AP30" i="10"/>
  <c r="AY30" i="10"/>
  <c r="AN31" i="10"/>
  <c r="AP31" i="10"/>
  <c r="AY31" i="10"/>
  <c r="AN33" i="10"/>
  <c r="AP33" i="10"/>
  <c r="AY33" i="10"/>
  <c r="AN34" i="10"/>
  <c r="AP34" i="10"/>
  <c r="AY34" i="10"/>
  <c r="AN35" i="10"/>
  <c r="AP35" i="10"/>
  <c r="AY35" i="10"/>
  <c r="AN36" i="10"/>
  <c r="AP36" i="10"/>
  <c r="AY36" i="10"/>
  <c r="AN38" i="10"/>
  <c r="AP38" i="10"/>
  <c r="AY38" i="10"/>
  <c r="AN43" i="10"/>
  <c r="AP43" i="10"/>
  <c r="AY43" i="10"/>
  <c r="AN46" i="10"/>
  <c r="AP46" i="10"/>
  <c r="AY46" i="10"/>
  <c r="AN47" i="10"/>
  <c r="AP47" i="10"/>
  <c r="AY47" i="10"/>
  <c r="AN49" i="10"/>
  <c r="AP49" i="10"/>
  <c r="AY49" i="10"/>
  <c r="AN50" i="10"/>
  <c r="AP50" i="10"/>
  <c r="AY50" i="10"/>
  <c r="AN51" i="10"/>
  <c r="AP51" i="10"/>
  <c r="AY51" i="10"/>
  <c r="AN53" i="10"/>
  <c r="AP53" i="10"/>
  <c r="AY53" i="10"/>
  <c r="AN54" i="10"/>
  <c r="AP54" i="10"/>
  <c r="AY54" i="10"/>
  <c r="AN56" i="10"/>
  <c r="AP56" i="10"/>
  <c r="AY56" i="10"/>
  <c r="AN57" i="10"/>
  <c r="AP57" i="10"/>
  <c r="AY57" i="10"/>
  <c r="AN58" i="10"/>
  <c r="AP58" i="10"/>
  <c r="AY58" i="10"/>
  <c r="AN59" i="10"/>
  <c r="AP59" i="10"/>
  <c r="AY59" i="10"/>
  <c r="AN62" i="10"/>
  <c r="AP62" i="10"/>
  <c r="AY62" i="10"/>
  <c r="AN63" i="10"/>
  <c r="AP63" i="10"/>
  <c r="AY63" i="10"/>
  <c r="AN64" i="10"/>
  <c r="AP64" i="10"/>
  <c r="AY64" i="10"/>
  <c r="AN73" i="10"/>
  <c r="AP73" i="10"/>
  <c r="AY73" i="10"/>
  <c r="AN74" i="10"/>
  <c r="AP74" i="10"/>
  <c r="AY74" i="10"/>
  <c r="AY80" i="10" a="1"/>
  <c r="AY80" i="10"/>
  <c r="AY82" i="10"/>
  <c r="AK80" i="10" a="1"/>
  <c r="AK80" i="10"/>
  <c r="AL79" i="10"/>
  <c r="AX78" i="10"/>
  <c r="AV78" i="10"/>
  <c r="AT78" i="10"/>
  <c r="AR78" i="10"/>
  <c r="AP78" i="10"/>
  <c r="AN78" i="10"/>
  <c r="AL9" i="10"/>
  <c r="AK12" i="9"/>
  <c r="AL12" i="9"/>
  <c r="AK13" i="9"/>
  <c r="AL13" i="9"/>
  <c r="AK17" i="9"/>
  <c r="AL17" i="9"/>
  <c r="AK19" i="9"/>
  <c r="AL19" i="9"/>
  <c r="AK21" i="9"/>
  <c r="AL21" i="9"/>
  <c r="AK26" i="9"/>
  <c r="AL26" i="9"/>
  <c r="AK27" i="9"/>
  <c r="AL27" i="9"/>
  <c r="AK28" i="9"/>
  <c r="AL28" i="9"/>
  <c r="AK30" i="9"/>
  <c r="AL30" i="9"/>
  <c r="AK32" i="9"/>
  <c r="AL32" i="9"/>
  <c r="AK33" i="9"/>
  <c r="AL33" i="9"/>
  <c r="AK34" i="9"/>
  <c r="AL34" i="9"/>
  <c r="AK35" i="9"/>
  <c r="AL35" i="9"/>
  <c r="AK36" i="9"/>
  <c r="AL36" i="9"/>
  <c r="AK37" i="9"/>
  <c r="AL37" i="9"/>
  <c r="AK38" i="9"/>
  <c r="AL38" i="9"/>
  <c r="AK39" i="9"/>
  <c r="AL39" i="9"/>
  <c r="AK40" i="9"/>
  <c r="AL40" i="9"/>
  <c r="AK41" i="9"/>
  <c r="AL41" i="9"/>
  <c r="AK42" i="9"/>
  <c r="AL42" i="9"/>
  <c r="AK43" i="9"/>
  <c r="AL43" i="9"/>
  <c r="AK49" i="9"/>
  <c r="AL49" i="9"/>
  <c r="AK52" i="9"/>
  <c r="AL52" i="9"/>
  <c r="AK53" i="9"/>
  <c r="AL53" i="9"/>
  <c r="AK54" i="9"/>
  <c r="AL54" i="9"/>
  <c r="AK59" i="9"/>
  <c r="AL59" i="9"/>
  <c r="AK60" i="9"/>
  <c r="AL60" i="9"/>
  <c r="AK61" i="9"/>
  <c r="AL61" i="9"/>
  <c r="AK62" i="9"/>
  <c r="AL62" i="9"/>
  <c r="AK63" i="9"/>
  <c r="AL63" i="9"/>
  <c r="AK64" i="9"/>
  <c r="AL64" i="9"/>
  <c r="AK65" i="9"/>
  <c r="AL65" i="9"/>
  <c r="AK67" i="9"/>
  <c r="AL67" i="9"/>
  <c r="AK69" i="9"/>
  <c r="AL69" i="9"/>
  <c r="AL78" i="9" a="1"/>
  <c r="AL78" i="9"/>
  <c r="AK82" i="9"/>
  <c r="AL81" i="9"/>
  <c r="AK81" i="9"/>
  <c r="AN12" i="9"/>
  <c r="AP12" i="9"/>
  <c r="AY12" i="9"/>
  <c r="AN13" i="9"/>
  <c r="AP13" i="9"/>
  <c r="AY13" i="9"/>
  <c r="AN17" i="9"/>
  <c r="AP17" i="9"/>
  <c r="AY17" i="9"/>
  <c r="AN19" i="9"/>
  <c r="AP19" i="9"/>
  <c r="AY19" i="9"/>
  <c r="AN21" i="9"/>
  <c r="AP21" i="9"/>
  <c r="AY21" i="9"/>
  <c r="AN26" i="9"/>
  <c r="AP26" i="9"/>
  <c r="AY26" i="9"/>
  <c r="AN27" i="9"/>
  <c r="AP27" i="9"/>
  <c r="AY27" i="9"/>
  <c r="AN28" i="9"/>
  <c r="AP28" i="9"/>
  <c r="AY28" i="9"/>
  <c r="AN30" i="9"/>
  <c r="AP30" i="9"/>
  <c r="AY30" i="9"/>
  <c r="AN32" i="9"/>
  <c r="AP32" i="9"/>
  <c r="AY32" i="9"/>
  <c r="AN33" i="9"/>
  <c r="AP33" i="9"/>
  <c r="AY33" i="9"/>
  <c r="AN34" i="9"/>
  <c r="AP34" i="9"/>
  <c r="AY34" i="9"/>
  <c r="AN35" i="9"/>
  <c r="AP35" i="9"/>
  <c r="AY35" i="9"/>
  <c r="AN36" i="9"/>
  <c r="AP36" i="9"/>
  <c r="AY36" i="9"/>
  <c r="AN37" i="9"/>
  <c r="AP37" i="9"/>
  <c r="AY37" i="9"/>
  <c r="AN38" i="9"/>
  <c r="AP38" i="9"/>
  <c r="AY38" i="9"/>
  <c r="AN39" i="9"/>
  <c r="AP39" i="9"/>
  <c r="AY39" i="9"/>
  <c r="AN40" i="9"/>
  <c r="AP40" i="9"/>
  <c r="AY40" i="9"/>
  <c r="AN41" i="9"/>
  <c r="AP41" i="9"/>
  <c r="AY41" i="9"/>
  <c r="AN42" i="9"/>
  <c r="AP42" i="9"/>
  <c r="AY42" i="9"/>
  <c r="AN43" i="9"/>
  <c r="AP43" i="9"/>
  <c r="AY43" i="9"/>
  <c r="AN49" i="9"/>
  <c r="AP49" i="9"/>
  <c r="AY49" i="9"/>
  <c r="AN52" i="9"/>
  <c r="AP52" i="9"/>
  <c r="AY52" i="9"/>
  <c r="AN53" i="9"/>
  <c r="AP53" i="9"/>
  <c r="AY53" i="9"/>
  <c r="AN54" i="9"/>
  <c r="AP54" i="9"/>
  <c r="AY54" i="9"/>
  <c r="AN59" i="9"/>
  <c r="AP59" i="9"/>
  <c r="AY59" i="9"/>
  <c r="AN60" i="9"/>
  <c r="AP60" i="9"/>
  <c r="AY60" i="9"/>
  <c r="AN61" i="9"/>
  <c r="AP61" i="9"/>
  <c r="AY61" i="9"/>
  <c r="AN62" i="9"/>
  <c r="AP62" i="9"/>
  <c r="AY62" i="9"/>
  <c r="AN63" i="9"/>
  <c r="AP63" i="9"/>
  <c r="AY63" i="9"/>
  <c r="AN64" i="9"/>
  <c r="AP64" i="9"/>
  <c r="AY64" i="9"/>
  <c r="AN65" i="9"/>
  <c r="AP65" i="9"/>
  <c r="AY65" i="9"/>
  <c r="AN67" i="9"/>
  <c r="AP67" i="9"/>
  <c r="AY67" i="9"/>
  <c r="AN69" i="9"/>
  <c r="AP69" i="9"/>
  <c r="AY69" i="9"/>
  <c r="AY78" i="9" a="1"/>
  <c r="AY78" i="9"/>
  <c r="AY80" i="9"/>
  <c r="AK78" i="9" a="1"/>
  <c r="AK78" i="9"/>
  <c r="AL77" i="9"/>
  <c r="AX76" i="9"/>
  <c r="AV76" i="9"/>
  <c r="AT76" i="9"/>
  <c r="AR76" i="9"/>
  <c r="AP76" i="9"/>
  <c r="AN76" i="9"/>
  <c r="AL9" i="9"/>
  <c r="AK15" i="8"/>
  <c r="AL15" i="8"/>
  <c r="AK18" i="8"/>
  <c r="AL18" i="8"/>
  <c r="AK27" i="8"/>
  <c r="AL27" i="8"/>
  <c r="AK28" i="8"/>
  <c r="AL28" i="8"/>
  <c r="AK29" i="8"/>
  <c r="AL29" i="8"/>
  <c r="AK30" i="8"/>
  <c r="AL30" i="8"/>
  <c r="AK32" i="8"/>
  <c r="AL32" i="8"/>
  <c r="AK33" i="8"/>
  <c r="AL33" i="8"/>
  <c r="AK34" i="8"/>
  <c r="AL34" i="8"/>
  <c r="AK35" i="8"/>
  <c r="AL35" i="8"/>
  <c r="AK39" i="8"/>
  <c r="AL39" i="8"/>
  <c r="AK43" i="8"/>
  <c r="AL43" i="8"/>
  <c r="AK46" i="8"/>
  <c r="AL46" i="8"/>
  <c r="AK47" i="8"/>
  <c r="AL47" i="8"/>
  <c r="AK48" i="8"/>
  <c r="AL48" i="8"/>
  <c r="AK54" i="8"/>
  <c r="AL54" i="8"/>
  <c r="AK55" i="8"/>
  <c r="AL55" i="8"/>
  <c r="AK56" i="8"/>
  <c r="AL56" i="8"/>
  <c r="AK57" i="8"/>
  <c r="AL57" i="8"/>
  <c r="AK58" i="8"/>
  <c r="AL58" i="8"/>
  <c r="AK59" i="8"/>
  <c r="AL59" i="8"/>
  <c r="AK60" i="8"/>
  <c r="AL60" i="8"/>
  <c r="AK61" i="8"/>
  <c r="AL61" i="8"/>
  <c r="AK62" i="8"/>
  <c r="AL62" i="8"/>
  <c r="AK63" i="8"/>
  <c r="AL63" i="8"/>
  <c r="AK64" i="8"/>
  <c r="AL64" i="8"/>
  <c r="AK65" i="8"/>
  <c r="AL65" i="8"/>
  <c r="AL71" i="8" a="1"/>
  <c r="AL71" i="8"/>
  <c r="AK75" i="8"/>
  <c r="AL74" i="8"/>
  <c r="AK74" i="8"/>
  <c r="AN15" i="8"/>
  <c r="AP15" i="8"/>
  <c r="AY15" i="8"/>
  <c r="AN18" i="8"/>
  <c r="AP18" i="8"/>
  <c r="AY18" i="8"/>
  <c r="AN27" i="8"/>
  <c r="AP27" i="8"/>
  <c r="AY27" i="8"/>
  <c r="AN28" i="8"/>
  <c r="AP28" i="8"/>
  <c r="AY28" i="8"/>
  <c r="AN29" i="8"/>
  <c r="AP29" i="8"/>
  <c r="AY29" i="8"/>
  <c r="AN30" i="8"/>
  <c r="AP30" i="8"/>
  <c r="AY30" i="8"/>
  <c r="AN32" i="8"/>
  <c r="AP32" i="8"/>
  <c r="AY32" i="8"/>
  <c r="AN33" i="8"/>
  <c r="AP33" i="8"/>
  <c r="AY33" i="8"/>
  <c r="AN34" i="8"/>
  <c r="AP34" i="8"/>
  <c r="AY34" i="8"/>
  <c r="AN35" i="8"/>
  <c r="AP35" i="8"/>
  <c r="AY35" i="8"/>
  <c r="AN39" i="8"/>
  <c r="AP39" i="8"/>
  <c r="AY39" i="8"/>
  <c r="AN43" i="8"/>
  <c r="AP43" i="8"/>
  <c r="AY43" i="8"/>
  <c r="AN46" i="8"/>
  <c r="AP46" i="8"/>
  <c r="AY46" i="8"/>
  <c r="AN47" i="8"/>
  <c r="AP47" i="8"/>
  <c r="AY47" i="8"/>
  <c r="AN48" i="8"/>
  <c r="AP48" i="8"/>
  <c r="AY48" i="8"/>
  <c r="AN54" i="8"/>
  <c r="AP54" i="8"/>
  <c r="AY54" i="8"/>
  <c r="AN55" i="8"/>
  <c r="AP55" i="8"/>
  <c r="AY55" i="8"/>
  <c r="AN56" i="8"/>
  <c r="AP56" i="8"/>
  <c r="AY56" i="8"/>
  <c r="AN57" i="8"/>
  <c r="AP57" i="8"/>
  <c r="AY57" i="8"/>
  <c r="AN58" i="8"/>
  <c r="AP58" i="8"/>
  <c r="AY58" i="8"/>
  <c r="AN59" i="8"/>
  <c r="AP59" i="8"/>
  <c r="AY59" i="8"/>
  <c r="AN60" i="8"/>
  <c r="AP60" i="8"/>
  <c r="AY60" i="8"/>
  <c r="AN61" i="8"/>
  <c r="AP61" i="8"/>
  <c r="AY61" i="8"/>
  <c r="AN62" i="8"/>
  <c r="AP62" i="8"/>
  <c r="AY62" i="8"/>
  <c r="AN63" i="8"/>
  <c r="AP63" i="8"/>
  <c r="AY63" i="8"/>
  <c r="AN64" i="8"/>
  <c r="AP64" i="8"/>
  <c r="AY64" i="8"/>
  <c r="AN65" i="8"/>
  <c r="AP65" i="8"/>
  <c r="AY65" i="8"/>
  <c r="AY71" i="8" a="1"/>
  <c r="AY71" i="8"/>
  <c r="AY73" i="8"/>
  <c r="AK71" i="8" a="1"/>
  <c r="AK71" i="8"/>
  <c r="AL70" i="8"/>
  <c r="AX69" i="8"/>
  <c r="AV69" i="8"/>
  <c r="AT69" i="8"/>
  <c r="AR69" i="8"/>
  <c r="AP69" i="8"/>
  <c r="AN69" i="8"/>
  <c r="AL9" i="8"/>
  <c r="AK10" i="7"/>
  <c r="AL10" i="7"/>
  <c r="AK11" i="7"/>
  <c r="AL11" i="7"/>
  <c r="AK13" i="7"/>
  <c r="AL13" i="7"/>
  <c r="AK14" i="7"/>
  <c r="AL14" i="7"/>
  <c r="AK15" i="7"/>
  <c r="AL15" i="7"/>
  <c r="AK16" i="7"/>
  <c r="AL16" i="7"/>
  <c r="AK17" i="7"/>
  <c r="AL17" i="7"/>
  <c r="AK18" i="7"/>
  <c r="AL18" i="7"/>
  <c r="AK19" i="7"/>
  <c r="AL19" i="7"/>
  <c r="AK20" i="7"/>
  <c r="AL20" i="7"/>
  <c r="AK21" i="7"/>
  <c r="AL21" i="7"/>
  <c r="AK22" i="7"/>
  <c r="AL22" i="7"/>
  <c r="AK24" i="7"/>
  <c r="AL24" i="7"/>
  <c r="AK28" i="7"/>
  <c r="AL28" i="7"/>
  <c r="AK29" i="7"/>
  <c r="AL29" i="7"/>
  <c r="AK31" i="7"/>
  <c r="AL31" i="7"/>
  <c r="AK32" i="7"/>
  <c r="AL32" i="7"/>
  <c r="AK34" i="7"/>
  <c r="AL34" i="7"/>
  <c r="AK35" i="7"/>
  <c r="AL35" i="7"/>
  <c r="AK36" i="7"/>
  <c r="AL36" i="7"/>
  <c r="AK37" i="7"/>
  <c r="AL37" i="7"/>
  <c r="AK38" i="7"/>
  <c r="AL38" i="7"/>
  <c r="AK39" i="7"/>
  <c r="AL39" i="7"/>
  <c r="AK40" i="7"/>
  <c r="AL40" i="7"/>
  <c r="AK41" i="7"/>
  <c r="AL41" i="7"/>
  <c r="AK42" i="7"/>
  <c r="AL42" i="7"/>
  <c r="AK43" i="7"/>
  <c r="AL43" i="7"/>
  <c r="AK46" i="7"/>
  <c r="AL46" i="7"/>
  <c r="AK47" i="7"/>
  <c r="AL47" i="7"/>
  <c r="AK48" i="7"/>
  <c r="AL48" i="7"/>
  <c r="AK49" i="7"/>
  <c r="AL49" i="7"/>
  <c r="AK50" i="7"/>
  <c r="AL50" i="7"/>
  <c r="AK51" i="7"/>
  <c r="AL51" i="7"/>
  <c r="AK54" i="7"/>
  <c r="AL54" i="7"/>
  <c r="AK55" i="7"/>
  <c r="AL55" i="7"/>
  <c r="AK56" i="7"/>
  <c r="AL56" i="7"/>
  <c r="AK57" i="7"/>
  <c r="AL57" i="7"/>
  <c r="AK59" i="7"/>
  <c r="AL59" i="7"/>
  <c r="AK60" i="7"/>
  <c r="AL60" i="7"/>
  <c r="AK61" i="7"/>
  <c r="AL61" i="7"/>
  <c r="AK62" i="7"/>
  <c r="AL62" i="7"/>
  <c r="AK63" i="7"/>
  <c r="AL63" i="7"/>
  <c r="AK64" i="7"/>
  <c r="AL64" i="7"/>
  <c r="AK65" i="7"/>
  <c r="AL65" i="7"/>
  <c r="AK66" i="7"/>
  <c r="AL66" i="7"/>
  <c r="AK67" i="7"/>
  <c r="AL67" i="7"/>
  <c r="AK68" i="7"/>
  <c r="AL68" i="7"/>
  <c r="AK69" i="7"/>
  <c r="AL69" i="7"/>
  <c r="AK70" i="7"/>
  <c r="AL70" i="7"/>
  <c r="AK71" i="7"/>
  <c r="AL71" i="7"/>
  <c r="AK72" i="7"/>
  <c r="AL72" i="7"/>
  <c r="AK75" i="7"/>
  <c r="AL75" i="7"/>
  <c r="AK78" i="7"/>
  <c r="AL78" i="7"/>
  <c r="AK81" i="7"/>
  <c r="AL81" i="7"/>
  <c r="AK83" i="7"/>
  <c r="AL83" i="7"/>
  <c r="AL89" i="7" a="1"/>
  <c r="AL89" i="7"/>
  <c r="AK93" i="7"/>
  <c r="AL92" i="7"/>
  <c r="AK92" i="7"/>
  <c r="AN10" i="7"/>
  <c r="AP10" i="7"/>
  <c r="AY10" i="7"/>
  <c r="AN11" i="7"/>
  <c r="AP11" i="7"/>
  <c r="AY11" i="7"/>
  <c r="AN13" i="7"/>
  <c r="AP13" i="7"/>
  <c r="AY13" i="7"/>
  <c r="AN14" i="7"/>
  <c r="AP14" i="7"/>
  <c r="AY14" i="7"/>
  <c r="AN15" i="7"/>
  <c r="AP15" i="7"/>
  <c r="AY15" i="7"/>
  <c r="AN16" i="7"/>
  <c r="AP16" i="7"/>
  <c r="AY16" i="7"/>
  <c r="AN17" i="7"/>
  <c r="AP17" i="7"/>
  <c r="AY17" i="7"/>
  <c r="AN18" i="7"/>
  <c r="AP18" i="7"/>
  <c r="AY18" i="7"/>
  <c r="AN19" i="7"/>
  <c r="AP19" i="7"/>
  <c r="AY19" i="7"/>
  <c r="AN20" i="7"/>
  <c r="AP20" i="7"/>
  <c r="AY20" i="7"/>
  <c r="AN21" i="7"/>
  <c r="AP21" i="7"/>
  <c r="AY21" i="7"/>
  <c r="AN22" i="7"/>
  <c r="AP22" i="7"/>
  <c r="AY22" i="7"/>
  <c r="AN24" i="7"/>
  <c r="AP24" i="7"/>
  <c r="AY24" i="7"/>
  <c r="AN28" i="7"/>
  <c r="AP28" i="7"/>
  <c r="AY28" i="7"/>
  <c r="AN29" i="7"/>
  <c r="AP29" i="7"/>
  <c r="AY29" i="7"/>
  <c r="AN31" i="7"/>
  <c r="AP31" i="7"/>
  <c r="AY31" i="7"/>
  <c r="AN32" i="7"/>
  <c r="AP32" i="7"/>
  <c r="AY32" i="7"/>
  <c r="AN34" i="7"/>
  <c r="AP34" i="7"/>
  <c r="AY34" i="7"/>
  <c r="AN35" i="7"/>
  <c r="AP35" i="7"/>
  <c r="AY35" i="7"/>
  <c r="AN36" i="7"/>
  <c r="AP36" i="7"/>
  <c r="AY36" i="7"/>
  <c r="AN37" i="7"/>
  <c r="AP37" i="7"/>
  <c r="AY37" i="7"/>
  <c r="AN38" i="7"/>
  <c r="AP38" i="7"/>
  <c r="AY38" i="7"/>
  <c r="AN39" i="7"/>
  <c r="AP39" i="7"/>
  <c r="AY39" i="7"/>
  <c r="AN40" i="7"/>
  <c r="AP40" i="7"/>
  <c r="AY40" i="7"/>
  <c r="AN41" i="7"/>
  <c r="AP41" i="7"/>
  <c r="AY41" i="7"/>
  <c r="AN42" i="7"/>
  <c r="AP42" i="7"/>
  <c r="AY42" i="7"/>
  <c r="AN43" i="7"/>
  <c r="AP43" i="7"/>
  <c r="AY43" i="7"/>
  <c r="AN46" i="7"/>
  <c r="AP46" i="7"/>
  <c r="AY46" i="7"/>
  <c r="AN47" i="7"/>
  <c r="AP47" i="7"/>
  <c r="AY47" i="7"/>
  <c r="AN48" i="7"/>
  <c r="AP48" i="7"/>
  <c r="AY48" i="7"/>
  <c r="AN49" i="7"/>
  <c r="AP49" i="7"/>
  <c r="AY49" i="7"/>
  <c r="AN50" i="7"/>
  <c r="AP50" i="7"/>
  <c r="AY50" i="7"/>
  <c r="AN51" i="7"/>
  <c r="AP51" i="7"/>
  <c r="AY51" i="7"/>
  <c r="AN54" i="7"/>
  <c r="AP54" i="7"/>
  <c r="AY54" i="7"/>
  <c r="AN55" i="7"/>
  <c r="AP55" i="7"/>
  <c r="AY55" i="7"/>
  <c r="AN56" i="7"/>
  <c r="AP56" i="7"/>
  <c r="AY56" i="7"/>
  <c r="AN57" i="7"/>
  <c r="AP57" i="7"/>
  <c r="AY57" i="7"/>
  <c r="AN59" i="7"/>
  <c r="AP59" i="7"/>
  <c r="AY59" i="7"/>
  <c r="AN60" i="7"/>
  <c r="AP60" i="7"/>
  <c r="AY60" i="7"/>
  <c r="AN61" i="7"/>
  <c r="AP61" i="7"/>
  <c r="AY61" i="7"/>
  <c r="AN62" i="7"/>
  <c r="AP62" i="7"/>
  <c r="AY62" i="7"/>
  <c r="AN63" i="7"/>
  <c r="AP63" i="7"/>
  <c r="AY63" i="7"/>
  <c r="AN64" i="7"/>
  <c r="AP64" i="7"/>
  <c r="AY64" i="7"/>
  <c r="AN65" i="7"/>
  <c r="AP65" i="7"/>
  <c r="AY65" i="7"/>
  <c r="AN66" i="7"/>
  <c r="AP66" i="7"/>
  <c r="AY66" i="7"/>
  <c r="AN67" i="7"/>
  <c r="AP67" i="7"/>
  <c r="AY67" i="7"/>
  <c r="AN68" i="7"/>
  <c r="AP68" i="7"/>
  <c r="AY68" i="7"/>
  <c r="AN69" i="7"/>
  <c r="AP69" i="7"/>
  <c r="AY69" i="7"/>
  <c r="AN70" i="7"/>
  <c r="AP70" i="7"/>
  <c r="AY70" i="7"/>
  <c r="AN71" i="7"/>
  <c r="AP71" i="7"/>
  <c r="AY71" i="7"/>
  <c r="AN72" i="7"/>
  <c r="AP72" i="7"/>
  <c r="AY72" i="7"/>
  <c r="AN75" i="7"/>
  <c r="AP75" i="7"/>
  <c r="AY75" i="7"/>
  <c r="AN78" i="7"/>
  <c r="AP78" i="7"/>
  <c r="AY78" i="7"/>
  <c r="AN81" i="7"/>
  <c r="AP81" i="7"/>
  <c r="AY81" i="7"/>
  <c r="AN83" i="7"/>
  <c r="AP83" i="7"/>
  <c r="AY83" i="7"/>
  <c r="AY89" i="7" a="1"/>
  <c r="AY89" i="7"/>
  <c r="AY91" i="7"/>
  <c r="AK89" i="7" a="1"/>
  <c r="AK89" i="7"/>
  <c r="AL88" i="7"/>
  <c r="AX87" i="7"/>
  <c r="AV87" i="7"/>
  <c r="AT87" i="7"/>
  <c r="AR87" i="7"/>
  <c r="AP87" i="7"/>
  <c r="AN87" i="7"/>
  <c r="AL9" i="7"/>
  <c r="AK10" i="6"/>
  <c r="AL10" i="6"/>
  <c r="AK11" i="6"/>
  <c r="AL11" i="6"/>
  <c r="AK14" i="6"/>
  <c r="AL14" i="6"/>
  <c r="AK16" i="6"/>
  <c r="AL16" i="6"/>
  <c r="AK17" i="6"/>
  <c r="AL17" i="6"/>
  <c r="AK18" i="6"/>
  <c r="AL18" i="6"/>
  <c r="AK19" i="6"/>
  <c r="AL19" i="6"/>
  <c r="AK20" i="6"/>
  <c r="AL20" i="6"/>
  <c r="AK21" i="6"/>
  <c r="AL21" i="6"/>
  <c r="AK22" i="6"/>
  <c r="AL22" i="6"/>
  <c r="AK23" i="6"/>
  <c r="AL23" i="6"/>
  <c r="AK24" i="6"/>
  <c r="AL24" i="6"/>
  <c r="AK26" i="6"/>
  <c r="AL26" i="6"/>
  <c r="AK27" i="6"/>
  <c r="AL27" i="6"/>
  <c r="AK29" i="6"/>
  <c r="AL29" i="6"/>
  <c r="AK33" i="6"/>
  <c r="AL33" i="6"/>
  <c r="AK34" i="6"/>
  <c r="AL34" i="6"/>
  <c r="AK35" i="6"/>
  <c r="AL35" i="6"/>
  <c r="AK38" i="6"/>
  <c r="AL38" i="6"/>
  <c r="AK39" i="6"/>
  <c r="AL39" i="6"/>
  <c r="AK40" i="6"/>
  <c r="AL40" i="6"/>
  <c r="AK41" i="6"/>
  <c r="AL41" i="6"/>
  <c r="AK42" i="6"/>
  <c r="AL42" i="6"/>
  <c r="AK43" i="6"/>
  <c r="AL43" i="6"/>
  <c r="AK44" i="6"/>
  <c r="AL44" i="6"/>
  <c r="AK45" i="6"/>
  <c r="AL45" i="6"/>
  <c r="AK46" i="6"/>
  <c r="AL46" i="6"/>
  <c r="AK47" i="6"/>
  <c r="AL47" i="6"/>
  <c r="AK51" i="6"/>
  <c r="AL51" i="6"/>
  <c r="AK52" i="6"/>
  <c r="AL52" i="6"/>
  <c r="AK55" i="6"/>
  <c r="AL55" i="6"/>
  <c r="AK57" i="6"/>
  <c r="AL57" i="6"/>
  <c r="AK58" i="6"/>
  <c r="AL58" i="6"/>
  <c r="AK59" i="6"/>
  <c r="AL59" i="6"/>
  <c r="AK60" i="6"/>
  <c r="AL60" i="6"/>
  <c r="AK61" i="6"/>
  <c r="AL61" i="6"/>
  <c r="AK62" i="6"/>
  <c r="AL62" i="6"/>
  <c r="AL68" i="6" a="1"/>
  <c r="AL68" i="6"/>
  <c r="AK72" i="6"/>
  <c r="AL71" i="6"/>
  <c r="AK71" i="6"/>
  <c r="AN10" i="6"/>
  <c r="AP10" i="6"/>
  <c r="AY10" i="6"/>
  <c r="AN11" i="6"/>
  <c r="AP11" i="6"/>
  <c r="AY11" i="6"/>
  <c r="AN14" i="6"/>
  <c r="AP14" i="6"/>
  <c r="AY14" i="6"/>
  <c r="AN16" i="6"/>
  <c r="AP16" i="6"/>
  <c r="AY16" i="6"/>
  <c r="AN17" i="6"/>
  <c r="AP17" i="6"/>
  <c r="AY17" i="6"/>
  <c r="AN18" i="6"/>
  <c r="AP18" i="6"/>
  <c r="AY18" i="6"/>
  <c r="AN19" i="6"/>
  <c r="AP19" i="6"/>
  <c r="AY19" i="6"/>
  <c r="AN20" i="6"/>
  <c r="AP20" i="6"/>
  <c r="AY20" i="6"/>
  <c r="AN21" i="6"/>
  <c r="AP21" i="6"/>
  <c r="AY21" i="6"/>
  <c r="AN22" i="6"/>
  <c r="AP22" i="6"/>
  <c r="AY22" i="6"/>
  <c r="AN23" i="6"/>
  <c r="AP23" i="6"/>
  <c r="AY23" i="6"/>
  <c r="AN24" i="6"/>
  <c r="AP24" i="6"/>
  <c r="AY24" i="6"/>
  <c r="AN26" i="6"/>
  <c r="AP26" i="6"/>
  <c r="AY26" i="6"/>
  <c r="AN27" i="6"/>
  <c r="AP27" i="6"/>
  <c r="AY27" i="6"/>
  <c r="AN29" i="6"/>
  <c r="AP29" i="6"/>
  <c r="AY29" i="6"/>
  <c r="AN33" i="6"/>
  <c r="AP33" i="6"/>
  <c r="AY33" i="6"/>
  <c r="AN34" i="6"/>
  <c r="AP34" i="6"/>
  <c r="AY34" i="6"/>
  <c r="AN35" i="6"/>
  <c r="AP35" i="6"/>
  <c r="AY35" i="6"/>
  <c r="AN38" i="6"/>
  <c r="AP38" i="6"/>
  <c r="AY38" i="6"/>
  <c r="AN39" i="6"/>
  <c r="AP39" i="6"/>
  <c r="AY39" i="6"/>
  <c r="AN40" i="6"/>
  <c r="AP40" i="6"/>
  <c r="AY40" i="6"/>
  <c r="AN41" i="6"/>
  <c r="AP41" i="6"/>
  <c r="AY41" i="6"/>
  <c r="AN42" i="6"/>
  <c r="AP42" i="6"/>
  <c r="AY42" i="6"/>
  <c r="AN43" i="6"/>
  <c r="AP43" i="6"/>
  <c r="AY43" i="6"/>
  <c r="AN44" i="6"/>
  <c r="AP44" i="6"/>
  <c r="AY44" i="6"/>
  <c r="AN45" i="6"/>
  <c r="AP45" i="6"/>
  <c r="AY45" i="6"/>
  <c r="AN46" i="6"/>
  <c r="AP46" i="6"/>
  <c r="AY46" i="6"/>
  <c r="AN47" i="6"/>
  <c r="AP47" i="6"/>
  <c r="AY47" i="6"/>
  <c r="AN51" i="6"/>
  <c r="AP51" i="6"/>
  <c r="AY51" i="6"/>
  <c r="AN52" i="6"/>
  <c r="AP52" i="6"/>
  <c r="AY52" i="6"/>
  <c r="AN55" i="6"/>
  <c r="AP55" i="6"/>
  <c r="AY55" i="6"/>
  <c r="AN57" i="6"/>
  <c r="AP57" i="6"/>
  <c r="AY57" i="6"/>
  <c r="AN58" i="6"/>
  <c r="AP58" i="6"/>
  <c r="AY58" i="6"/>
  <c r="AN59" i="6"/>
  <c r="AP59" i="6"/>
  <c r="AY59" i="6"/>
  <c r="AN60" i="6"/>
  <c r="AP60" i="6"/>
  <c r="AY60" i="6"/>
  <c r="AN61" i="6"/>
  <c r="AP61" i="6"/>
  <c r="AY61" i="6"/>
  <c r="AN62" i="6"/>
  <c r="AP62" i="6"/>
  <c r="AY62" i="6"/>
  <c r="AY68" i="6" a="1"/>
  <c r="AY68" i="6"/>
  <c r="AY70" i="6"/>
  <c r="AK68" i="6" a="1"/>
  <c r="AK68" i="6"/>
  <c r="AL67" i="6"/>
  <c r="AX66" i="6"/>
  <c r="AV66" i="6"/>
  <c r="AT66" i="6"/>
  <c r="AR66" i="6"/>
  <c r="AP66" i="6"/>
  <c r="AN66" i="6"/>
  <c r="AL9" i="6"/>
  <c r="AK11" i="5"/>
  <c r="AL11" i="5"/>
  <c r="AK12" i="5"/>
  <c r="AL12" i="5"/>
  <c r="AK13" i="5"/>
  <c r="AL13" i="5"/>
  <c r="AK14" i="5"/>
  <c r="AL14" i="5"/>
  <c r="AK15" i="5"/>
  <c r="AL15" i="5"/>
  <c r="AK16" i="5"/>
  <c r="AL16" i="5"/>
  <c r="AK17" i="5"/>
  <c r="AL17" i="5"/>
  <c r="AK18" i="5"/>
  <c r="AL18" i="5"/>
  <c r="AK19" i="5"/>
  <c r="AL19" i="5"/>
  <c r="AK20" i="5"/>
  <c r="AL20" i="5"/>
  <c r="AK21" i="5"/>
  <c r="AL21" i="5"/>
  <c r="AK22" i="5"/>
  <c r="AL22" i="5"/>
  <c r="AK23" i="5"/>
  <c r="AL23" i="5"/>
  <c r="AK24" i="5"/>
  <c r="AL24" i="5"/>
  <c r="AK25" i="5"/>
  <c r="AL25" i="5"/>
  <c r="AK26" i="5"/>
  <c r="AL26" i="5"/>
  <c r="AK27" i="5"/>
  <c r="AL27" i="5"/>
  <c r="AK28" i="5"/>
  <c r="AL28" i="5"/>
  <c r="AK29" i="5"/>
  <c r="AL29" i="5"/>
  <c r="AK30" i="5"/>
  <c r="AL30" i="5"/>
  <c r="AK31" i="5"/>
  <c r="AL31" i="5"/>
  <c r="AK32" i="5"/>
  <c r="AL32" i="5"/>
  <c r="AK33" i="5"/>
  <c r="AL33" i="5"/>
  <c r="AK34" i="5"/>
  <c r="AL34" i="5"/>
  <c r="AK35" i="5"/>
  <c r="AL35" i="5"/>
  <c r="AK36" i="5"/>
  <c r="AL36" i="5"/>
  <c r="AK37" i="5"/>
  <c r="AL37" i="5"/>
  <c r="AK38" i="5"/>
  <c r="AL38" i="5"/>
  <c r="AK39" i="5"/>
  <c r="AL39" i="5"/>
  <c r="AK40" i="5"/>
  <c r="AL40" i="5"/>
  <c r="AK41" i="5"/>
  <c r="AL41" i="5"/>
  <c r="AK42" i="5"/>
  <c r="AL42" i="5"/>
  <c r="AK44" i="5"/>
  <c r="AL44" i="5"/>
  <c r="AK45" i="5"/>
  <c r="AL45" i="5"/>
  <c r="AK46" i="5"/>
  <c r="AL46" i="5"/>
  <c r="AL52" i="5" a="1"/>
  <c r="AL52" i="5"/>
  <c r="AK56" i="5"/>
  <c r="AL55" i="5"/>
  <c r="AK55" i="5"/>
  <c r="AN11" i="5"/>
  <c r="AP11" i="5"/>
  <c r="AY11" i="5"/>
  <c r="AN12" i="5"/>
  <c r="AP12" i="5"/>
  <c r="AY12" i="5"/>
  <c r="AN13" i="5"/>
  <c r="AP13" i="5"/>
  <c r="AY13" i="5"/>
  <c r="AN14" i="5"/>
  <c r="AP14" i="5"/>
  <c r="AY14" i="5"/>
  <c r="AN15" i="5"/>
  <c r="AP15" i="5"/>
  <c r="AY15" i="5"/>
  <c r="AN16" i="5"/>
  <c r="AP16" i="5"/>
  <c r="AY16" i="5"/>
  <c r="AN17" i="5"/>
  <c r="AP17" i="5"/>
  <c r="AY17" i="5"/>
  <c r="AN18" i="5"/>
  <c r="AP18" i="5"/>
  <c r="AY18" i="5"/>
  <c r="AN19" i="5"/>
  <c r="AP19" i="5"/>
  <c r="AY19" i="5"/>
  <c r="AN20" i="5"/>
  <c r="AP20" i="5"/>
  <c r="AY20" i="5"/>
  <c r="AN21" i="5"/>
  <c r="AP21" i="5"/>
  <c r="AY21" i="5"/>
  <c r="AN22" i="5"/>
  <c r="AP22" i="5"/>
  <c r="AY22" i="5"/>
  <c r="AN23" i="5"/>
  <c r="AP23" i="5"/>
  <c r="AY23" i="5"/>
  <c r="AN24" i="5"/>
  <c r="AP24" i="5"/>
  <c r="AY24" i="5"/>
  <c r="AN25" i="5"/>
  <c r="AP25" i="5"/>
  <c r="AY25" i="5"/>
  <c r="AN26" i="5"/>
  <c r="AP26" i="5"/>
  <c r="AY26" i="5"/>
  <c r="AN27" i="5"/>
  <c r="AP27" i="5"/>
  <c r="AY27" i="5"/>
  <c r="AN28" i="5"/>
  <c r="AP28" i="5"/>
  <c r="AY28" i="5"/>
  <c r="AN29" i="5"/>
  <c r="AP29" i="5"/>
  <c r="AY29" i="5"/>
  <c r="AN30" i="5"/>
  <c r="AP30" i="5"/>
  <c r="AY30" i="5"/>
  <c r="AN31" i="5"/>
  <c r="AP31" i="5"/>
  <c r="AY31" i="5"/>
  <c r="AN32" i="5"/>
  <c r="AP32" i="5"/>
  <c r="AY32" i="5"/>
  <c r="AN33" i="5"/>
  <c r="AP33" i="5"/>
  <c r="AY33" i="5"/>
  <c r="AN34" i="5"/>
  <c r="AP34" i="5"/>
  <c r="AY34" i="5"/>
  <c r="AN35" i="5"/>
  <c r="AP35" i="5"/>
  <c r="AY35" i="5"/>
  <c r="AN36" i="5"/>
  <c r="AP36" i="5"/>
  <c r="AY36" i="5"/>
  <c r="AN37" i="5"/>
  <c r="AP37" i="5"/>
  <c r="AY37" i="5"/>
  <c r="AN38" i="5"/>
  <c r="AP38" i="5"/>
  <c r="AY38" i="5"/>
  <c r="AN39" i="5"/>
  <c r="AP39" i="5"/>
  <c r="AY39" i="5"/>
  <c r="AN40" i="5"/>
  <c r="AP40" i="5"/>
  <c r="AY40" i="5"/>
  <c r="AN41" i="5"/>
  <c r="AP41" i="5"/>
  <c r="AY41" i="5"/>
  <c r="AN42" i="5"/>
  <c r="AP42" i="5"/>
  <c r="AY42" i="5"/>
  <c r="AN44" i="5"/>
  <c r="AP44" i="5"/>
  <c r="AY44" i="5"/>
  <c r="AN45" i="5"/>
  <c r="AP45" i="5"/>
  <c r="AY45" i="5"/>
  <c r="AN46" i="5"/>
  <c r="AP46" i="5"/>
  <c r="AY46" i="5"/>
  <c r="AY52" i="5" a="1"/>
  <c r="AY52" i="5"/>
  <c r="AY54" i="5"/>
  <c r="AK52" i="5" a="1"/>
  <c r="AK52" i="5"/>
  <c r="AL51" i="5"/>
  <c r="AX50" i="5"/>
  <c r="AV50" i="5"/>
  <c r="AT50" i="5"/>
  <c r="AR50" i="5"/>
  <c r="AP50" i="5"/>
  <c r="AN50" i="5"/>
  <c r="AL9" i="5"/>
  <c r="AK11" i="4"/>
  <c r="AL11" i="4"/>
  <c r="AK12" i="4"/>
  <c r="AL12" i="4"/>
  <c r="AK13" i="4"/>
  <c r="AL13" i="4"/>
  <c r="AK14" i="4"/>
  <c r="AL14" i="4"/>
  <c r="AK15" i="4"/>
  <c r="AL15" i="4"/>
  <c r="AK16" i="4"/>
  <c r="AL16" i="4"/>
  <c r="AK17" i="4"/>
  <c r="AL17" i="4"/>
  <c r="AK18" i="4"/>
  <c r="AL18" i="4"/>
  <c r="AK19" i="4"/>
  <c r="AL19" i="4"/>
  <c r="AK20" i="4"/>
  <c r="AL20" i="4"/>
  <c r="AK21" i="4"/>
  <c r="AL21" i="4"/>
  <c r="AK22" i="4"/>
  <c r="AL22" i="4"/>
  <c r="AK23" i="4"/>
  <c r="AL23" i="4"/>
  <c r="AK24" i="4"/>
  <c r="AL24" i="4"/>
  <c r="AK25" i="4"/>
  <c r="AL25" i="4"/>
  <c r="AK26" i="4"/>
  <c r="AL26" i="4"/>
  <c r="AK27" i="4"/>
  <c r="AL27" i="4"/>
  <c r="AK28" i="4"/>
  <c r="AL28" i="4"/>
  <c r="AK29" i="4"/>
  <c r="AL29" i="4"/>
  <c r="AK30" i="4"/>
  <c r="AL30" i="4"/>
  <c r="AK31" i="4"/>
  <c r="AL31" i="4"/>
  <c r="AK32" i="4"/>
  <c r="AL32" i="4"/>
  <c r="AK33" i="4"/>
  <c r="AL33" i="4"/>
  <c r="AK34" i="4"/>
  <c r="AL34" i="4"/>
  <c r="AK35" i="4"/>
  <c r="AL35" i="4"/>
  <c r="AK36" i="4"/>
  <c r="AL36" i="4"/>
  <c r="AK37" i="4"/>
  <c r="AL37" i="4"/>
  <c r="AK38" i="4"/>
  <c r="AL38" i="4"/>
  <c r="AK39" i="4"/>
  <c r="AL39" i="4"/>
  <c r="AK40" i="4"/>
  <c r="AL40" i="4"/>
  <c r="AK41" i="4"/>
  <c r="AL41" i="4"/>
  <c r="AK42" i="4"/>
  <c r="AL42" i="4"/>
  <c r="AK45" i="4"/>
  <c r="AL45" i="4"/>
  <c r="AK46" i="4"/>
  <c r="AL46" i="4"/>
  <c r="AK47" i="4"/>
  <c r="AL47" i="4"/>
  <c r="AK48" i="4"/>
  <c r="AL48" i="4"/>
  <c r="AK49" i="4"/>
  <c r="AL49" i="4"/>
  <c r="AK50" i="4"/>
  <c r="AL50" i="4"/>
  <c r="AK51" i="4"/>
  <c r="AL51" i="4"/>
  <c r="AK52" i="4"/>
  <c r="AL52" i="4"/>
  <c r="AK53" i="4"/>
  <c r="AL53" i="4"/>
  <c r="AK54" i="4"/>
  <c r="AL54" i="4"/>
  <c r="AK55" i="4"/>
  <c r="AL55" i="4"/>
  <c r="AK56" i="4"/>
  <c r="AL56" i="4"/>
  <c r="AK57" i="4"/>
  <c r="AL57" i="4"/>
  <c r="AK58" i="4"/>
  <c r="AL58" i="4"/>
  <c r="AK60" i="4"/>
  <c r="AL60" i="4"/>
  <c r="AK61" i="4"/>
  <c r="AL61" i="4"/>
  <c r="AK62" i="4"/>
  <c r="AL62" i="4"/>
  <c r="AK63" i="4"/>
  <c r="AL63" i="4"/>
  <c r="AK64" i="4"/>
  <c r="AL64" i="4"/>
  <c r="AK65" i="4"/>
  <c r="AL65" i="4"/>
  <c r="AK66" i="4"/>
  <c r="AL66" i="4"/>
  <c r="AK67" i="4"/>
  <c r="AL67" i="4"/>
  <c r="AK68" i="4"/>
  <c r="AL68" i="4"/>
  <c r="AK69" i="4"/>
  <c r="AL69" i="4"/>
  <c r="AK70" i="4"/>
  <c r="AL70" i="4"/>
  <c r="AK71" i="4"/>
  <c r="AL71" i="4"/>
  <c r="AK72" i="4"/>
  <c r="AL72" i="4"/>
  <c r="AK73" i="4"/>
  <c r="AL73" i="4"/>
  <c r="AK74" i="4"/>
  <c r="AL74" i="4"/>
  <c r="AK75" i="4"/>
  <c r="AL75" i="4"/>
  <c r="AK76" i="4"/>
  <c r="AL76" i="4"/>
  <c r="AK77" i="4"/>
  <c r="AL77" i="4"/>
  <c r="AK78" i="4"/>
  <c r="AL78" i="4"/>
  <c r="AK80" i="4"/>
  <c r="AL80" i="4"/>
  <c r="AK82" i="4"/>
  <c r="AL82" i="4"/>
  <c r="AK83" i="4"/>
  <c r="AL83" i="4"/>
  <c r="AK84" i="4"/>
  <c r="AL84" i="4"/>
  <c r="AK85" i="4"/>
  <c r="AL85" i="4"/>
  <c r="AK86" i="4"/>
  <c r="AL86" i="4"/>
  <c r="AK87" i="4"/>
  <c r="AL87" i="4"/>
  <c r="AK88" i="4"/>
  <c r="AL88" i="4"/>
  <c r="AK89" i="4"/>
  <c r="AL89" i="4"/>
  <c r="AK90" i="4"/>
  <c r="AL90" i="4"/>
  <c r="AK91" i="4"/>
  <c r="AL91" i="4"/>
  <c r="AK92" i="4"/>
  <c r="AL92" i="4"/>
  <c r="AK93" i="4"/>
  <c r="AL93" i="4"/>
  <c r="AK94" i="4"/>
  <c r="AL94" i="4"/>
  <c r="AK95" i="4"/>
  <c r="AL95" i="4"/>
  <c r="AK96" i="4"/>
  <c r="AL96" i="4"/>
  <c r="AK97" i="4"/>
  <c r="AL97" i="4"/>
  <c r="AK98" i="4"/>
  <c r="AL98" i="4"/>
  <c r="AK99" i="4"/>
  <c r="AL99" i="4"/>
  <c r="AK100" i="4"/>
  <c r="AL100" i="4"/>
  <c r="AK101" i="4"/>
  <c r="AL101" i="4"/>
  <c r="AK102" i="4"/>
  <c r="AL102" i="4"/>
  <c r="AK103" i="4"/>
  <c r="AL103" i="4"/>
  <c r="AK104" i="4"/>
  <c r="AL104" i="4"/>
  <c r="AK105" i="4"/>
  <c r="AL105" i="4"/>
  <c r="AK106" i="4"/>
  <c r="AL106" i="4"/>
  <c r="AK107" i="4"/>
  <c r="AL107" i="4"/>
  <c r="AK108" i="4"/>
  <c r="AL108" i="4"/>
  <c r="AK109" i="4"/>
  <c r="AL109" i="4"/>
  <c r="AK110" i="4"/>
  <c r="AL110" i="4"/>
  <c r="AK111" i="4"/>
  <c r="AL111" i="4"/>
  <c r="AK112" i="4"/>
  <c r="AL112" i="4"/>
  <c r="AK113" i="4"/>
  <c r="AL113" i="4"/>
  <c r="AK114" i="4"/>
  <c r="AL114" i="4"/>
  <c r="AK115" i="4"/>
  <c r="AL115" i="4"/>
  <c r="AK116" i="4"/>
  <c r="AL116" i="4"/>
  <c r="AK117" i="4"/>
  <c r="AL117" i="4"/>
  <c r="AK118" i="4"/>
  <c r="AL118" i="4"/>
  <c r="AK119" i="4"/>
  <c r="AL119" i="4"/>
  <c r="AK120" i="4"/>
  <c r="AL120" i="4"/>
  <c r="AK121" i="4"/>
  <c r="AL121" i="4"/>
  <c r="AK122" i="4"/>
  <c r="AL122" i="4"/>
  <c r="AK123" i="4"/>
  <c r="AL123" i="4"/>
  <c r="AK124" i="4"/>
  <c r="AL124" i="4"/>
  <c r="AK125" i="4"/>
  <c r="AL125" i="4"/>
  <c r="AK126" i="4"/>
  <c r="AL126" i="4"/>
  <c r="AK127" i="4"/>
  <c r="AL127" i="4"/>
  <c r="AK128" i="4"/>
  <c r="AL128" i="4"/>
  <c r="AK129" i="4"/>
  <c r="AL129" i="4"/>
  <c r="AK130" i="4"/>
  <c r="AL130" i="4"/>
  <c r="AK131" i="4"/>
  <c r="AL131" i="4"/>
  <c r="AK132" i="4"/>
  <c r="AL132" i="4"/>
  <c r="AK133" i="4"/>
  <c r="AL133" i="4"/>
  <c r="AK134" i="4"/>
  <c r="AL134" i="4"/>
  <c r="AK135" i="4"/>
  <c r="AL135" i="4"/>
  <c r="AK136" i="4"/>
  <c r="AL136" i="4"/>
  <c r="AK137" i="4"/>
  <c r="AL137" i="4"/>
  <c r="AK138" i="4"/>
  <c r="AL138" i="4"/>
  <c r="AK139" i="4"/>
  <c r="AL139" i="4"/>
  <c r="AK140" i="4"/>
  <c r="AL140" i="4"/>
  <c r="AK141" i="4"/>
  <c r="AL141" i="4"/>
  <c r="AK142" i="4"/>
  <c r="AL142" i="4"/>
  <c r="AK143" i="4"/>
  <c r="AL143" i="4"/>
  <c r="AK144" i="4"/>
  <c r="AL144" i="4"/>
  <c r="AK145" i="4"/>
  <c r="AL145" i="4"/>
  <c r="AK146" i="4"/>
  <c r="AL146" i="4"/>
  <c r="AK147" i="4"/>
  <c r="AL147" i="4"/>
  <c r="AK149" i="4"/>
  <c r="AL149" i="4"/>
  <c r="AK150" i="4"/>
  <c r="AL150" i="4"/>
  <c r="AK151" i="4"/>
  <c r="AL151" i="4"/>
  <c r="AK152" i="4"/>
  <c r="AL152" i="4"/>
  <c r="AK153" i="4"/>
  <c r="AL153" i="4"/>
  <c r="AK154" i="4"/>
  <c r="AL154" i="4"/>
  <c r="AK155" i="4"/>
  <c r="AL155" i="4"/>
  <c r="AK156" i="4"/>
  <c r="AL156" i="4"/>
  <c r="AK157" i="4"/>
  <c r="AL157" i="4"/>
  <c r="AK158" i="4"/>
  <c r="AL158" i="4"/>
  <c r="AK159" i="4"/>
  <c r="AL159" i="4"/>
  <c r="AK160" i="4"/>
  <c r="AL160" i="4"/>
  <c r="AK161" i="4"/>
  <c r="AL161" i="4"/>
  <c r="AK162" i="4"/>
  <c r="AL162" i="4"/>
  <c r="AK163" i="4"/>
  <c r="AL163" i="4"/>
  <c r="AK164" i="4"/>
  <c r="AL164" i="4"/>
  <c r="AK165" i="4"/>
  <c r="AL165" i="4"/>
  <c r="AK166" i="4"/>
  <c r="AL166" i="4"/>
  <c r="AL173" i="4" a="1"/>
  <c r="AL173" i="4"/>
  <c r="AK177" i="4"/>
  <c r="AL176" i="4"/>
  <c r="AK176" i="4"/>
  <c r="AN11" i="4"/>
  <c r="AP11" i="4"/>
  <c r="AY11" i="4"/>
  <c r="AN12" i="4"/>
  <c r="AP12" i="4"/>
  <c r="AY12" i="4"/>
  <c r="AN13" i="4"/>
  <c r="AP13" i="4"/>
  <c r="AY13" i="4"/>
  <c r="AN14" i="4"/>
  <c r="AP14" i="4"/>
  <c r="AY14" i="4"/>
  <c r="AN15" i="4"/>
  <c r="AP15" i="4"/>
  <c r="AY15" i="4"/>
  <c r="AN16" i="4"/>
  <c r="AP16" i="4"/>
  <c r="AY16" i="4"/>
  <c r="AN17" i="4"/>
  <c r="AP17" i="4"/>
  <c r="AY17" i="4"/>
  <c r="AN18" i="4"/>
  <c r="AP18" i="4"/>
  <c r="AY18" i="4"/>
  <c r="AN19" i="4"/>
  <c r="AP19" i="4"/>
  <c r="AY19" i="4"/>
  <c r="AN20" i="4"/>
  <c r="AP20" i="4"/>
  <c r="AY20" i="4"/>
  <c r="AN21" i="4"/>
  <c r="AP21" i="4"/>
  <c r="AY21" i="4"/>
  <c r="AN22" i="4"/>
  <c r="AP22" i="4"/>
  <c r="AY22" i="4"/>
  <c r="AN23" i="4"/>
  <c r="AP23" i="4"/>
  <c r="AY23" i="4"/>
  <c r="AN24" i="4"/>
  <c r="AP24" i="4"/>
  <c r="AY24" i="4"/>
  <c r="AN25" i="4"/>
  <c r="AP25" i="4"/>
  <c r="AY25" i="4"/>
  <c r="AN26" i="4"/>
  <c r="AP26" i="4"/>
  <c r="AY26" i="4"/>
  <c r="AN27" i="4"/>
  <c r="AP27" i="4"/>
  <c r="AY27" i="4"/>
  <c r="AN28" i="4"/>
  <c r="AP28" i="4"/>
  <c r="AY28" i="4"/>
  <c r="AN29" i="4"/>
  <c r="AP29" i="4"/>
  <c r="AY29" i="4"/>
  <c r="AN30" i="4"/>
  <c r="AP30" i="4"/>
  <c r="AY30" i="4"/>
  <c r="AN31" i="4"/>
  <c r="AP31" i="4"/>
  <c r="AY31" i="4"/>
  <c r="AN32" i="4"/>
  <c r="AP32" i="4"/>
  <c r="AY32" i="4"/>
  <c r="AN33" i="4"/>
  <c r="AP33" i="4"/>
  <c r="AY33" i="4"/>
  <c r="AN34" i="4"/>
  <c r="AP34" i="4"/>
  <c r="AY34" i="4"/>
  <c r="AN35" i="4"/>
  <c r="AP35" i="4"/>
  <c r="AY35" i="4"/>
  <c r="AN36" i="4"/>
  <c r="AP36" i="4"/>
  <c r="AY36" i="4"/>
  <c r="AN37" i="4"/>
  <c r="AP37" i="4"/>
  <c r="AY37" i="4"/>
  <c r="AN38" i="4"/>
  <c r="AP38" i="4"/>
  <c r="AY38" i="4"/>
  <c r="AN39" i="4"/>
  <c r="AP39" i="4"/>
  <c r="AY39" i="4"/>
  <c r="AN40" i="4"/>
  <c r="AP40" i="4"/>
  <c r="AY40" i="4"/>
  <c r="AN41" i="4"/>
  <c r="AP41" i="4"/>
  <c r="AY41" i="4"/>
  <c r="AN42" i="4"/>
  <c r="AP42" i="4"/>
  <c r="AY42" i="4"/>
  <c r="AN45" i="4"/>
  <c r="AP45" i="4"/>
  <c r="AY45" i="4"/>
  <c r="AN46" i="4"/>
  <c r="AP46" i="4"/>
  <c r="AY46" i="4"/>
  <c r="AN47" i="4"/>
  <c r="AP47" i="4"/>
  <c r="AY47" i="4"/>
  <c r="AN48" i="4"/>
  <c r="AP48" i="4"/>
  <c r="AY48" i="4"/>
  <c r="AN49" i="4"/>
  <c r="AP49" i="4"/>
  <c r="AY49" i="4"/>
  <c r="AN50" i="4"/>
  <c r="AP50" i="4"/>
  <c r="AY50" i="4"/>
  <c r="AN51" i="4"/>
  <c r="AP51" i="4"/>
  <c r="AY51" i="4"/>
  <c r="AN52" i="4"/>
  <c r="AP52" i="4"/>
  <c r="AY52" i="4"/>
  <c r="AN53" i="4"/>
  <c r="AP53" i="4"/>
  <c r="AY53" i="4"/>
  <c r="AN54" i="4"/>
  <c r="AP54" i="4"/>
  <c r="AY54" i="4"/>
  <c r="AN55" i="4"/>
  <c r="AP55" i="4"/>
  <c r="AY55" i="4"/>
  <c r="AN56" i="4"/>
  <c r="AP56" i="4"/>
  <c r="AY56" i="4"/>
  <c r="AN57" i="4"/>
  <c r="AP57" i="4"/>
  <c r="AY57" i="4"/>
  <c r="AN58" i="4"/>
  <c r="AP58" i="4"/>
  <c r="AY58" i="4"/>
  <c r="AN60" i="4"/>
  <c r="AP60" i="4"/>
  <c r="AY60" i="4"/>
  <c r="AN61" i="4"/>
  <c r="AP61" i="4"/>
  <c r="AY61" i="4"/>
  <c r="AN62" i="4"/>
  <c r="AP62" i="4"/>
  <c r="AY62" i="4"/>
  <c r="AN63" i="4"/>
  <c r="AP63" i="4"/>
  <c r="AY63" i="4"/>
  <c r="AN64" i="4"/>
  <c r="AP64" i="4"/>
  <c r="AY64" i="4"/>
  <c r="AN65" i="4"/>
  <c r="AP65" i="4"/>
  <c r="AY65" i="4"/>
  <c r="AN66" i="4"/>
  <c r="AP66" i="4"/>
  <c r="AY66" i="4"/>
  <c r="AN67" i="4"/>
  <c r="AP67" i="4"/>
  <c r="AY67" i="4"/>
  <c r="AN68" i="4"/>
  <c r="AP68" i="4"/>
  <c r="AY68" i="4"/>
  <c r="AN69" i="4"/>
  <c r="AP69" i="4"/>
  <c r="AY69" i="4"/>
  <c r="AN70" i="4"/>
  <c r="AP70" i="4"/>
  <c r="AY70" i="4"/>
  <c r="AN71" i="4"/>
  <c r="AP71" i="4"/>
  <c r="AY71" i="4"/>
  <c r="AN72" i="4"/>
  <c r="AP72" i="4"/>
  <c r="AY72" i="4"/>
  <c r="AN73" i="4"/>
  <c r="AP73" i="4"/>
  <c r="AY73" i="4"/>
  <c r="AN74" i="4"/>
  <c r="AP74" i="4"/>
  <c r="AY74" i="4"/>
  <c r="AN75" i="4"/>
  <c r="AP75" i="4"/>
  <c r="AY75" i="4"/>
  <c r="AN76" i="4"/>
  <c r="AP76" i="4"/>
  <c r="AY76" i="4"/>
  <c r="AN77" i="4"/>
  <c r="AP77" i="4"/>
  <c r="AY77" i="4"/>
  <c r="AN78" i="4"/>
  <c r="AP78" i="4"/>
  <c r="AY78" i="4"/>
  <c r="AN80" i="4"/>
  <c r="AP80" i="4"/>
  <c r="AY80" i="4"/>
  <c r="AN82" i="4"/>
  <c r="AP82" i="4"/>
  <c r="AY82" i="4"/>
  <c r="AN83" i="4"/>
  <c r="AP83" i="4"/>
  <c r="AY83" i="4"/>
  <c r="AN84" i="4"/>
  <c r="AP84" i="4"/>
  <c r="AY84" i="4"/>
  <c r="AN85" i="4"/>
  <c r="AP85" i="4"/>
  <c r="AY85" i="4"/>
  <c r="AN86" i="4"/>
  <c r="AP86" i="4"/>
  <c r="AY86" i="4"/>
  <c r="AN87" i="4"/>
  <c r="AP87" i="4"/>
  <c r="AY87" i="4"/>
  <c r="AN88" i="4"/>
  <c r="AP88" i="4"/>
  <c r="AY88" i="4"/>
  <c r="AN89" i="4"/>
  <c r="AP89" i="4"/>
  <c r="AY89" i="4"/>
  <c r="AN90" i="4"/>
  <c r="AP90" i="4"/>
  <c r="AY90" i="4"/>
  <c r="AN91" i="4"/>
  <c r="AP91" i="4"/>
  <c r="AY91" i="4"/>
  <c r="AN92" i="4"/>
  <c r="AP92" i="4"/>
  <c r="AY92" i="4"/>
  <c r="AN93" i="4"/>
  <c r="AP93" i="4"/>
  <c r="AY93" i="4"/>
  <c r="AN94" i="4"/>
  <c r="AP94" i="4"/>
  <c r="AY94" i="4"/>
  <c r="AN95" i="4"/>
  <c r="AP95" i="4"/>
  <c r="AY95" i="4"/>
  <c r="AN96" i="4"/>
  <c r="AP96" i="4"/>
  <c r="AY96" i="4"/>
  <c r="AN97" i="4"/>
  <c r="AP97" i="4"/>
  <c r="AY97" i="4"/>
  <c r="AN98" i="4"/>
  <c r="AP98" i="4"/>
  <c r="AY98" i="4"/>
  <c r="AN99" i="4"/>
  <c r="AP99" i="4"/>
  <c r="AY99" i="4"/>
  <c r="AN100" i="4"/>
  <c r="AP100" i="4"/>
  <c r="AY100" i="4"/>
  <c r="AN101" i="4"/>
  <c r="AP101" i="4"/>
  <c r="AY101" i="4"/>
  <c r="AN102" i="4"/>
  <c r="AP102" i="4"/>
  <c r="AY102" i="4"/>
  <c r="AN103" i="4"/>
  <c r="AP103" i="4"/>
  <c r="AY103" i="4"/>
  <c r="AN104" i="4"/>
  <c r="AP104" i="4"/>
  <c r="AY104" i="4"/>
  <c r="AN105" i="4"/>
  <c r="AP105" i="4"/>
  <c r="AY105" i="4"/>
  <c r="AN106" i="4"/>
  <c r="AP106" i="4"/>
  <c r="AY106" i="4"/>
  <c r="AN107" i="4"/>
  <c r="AP107" i="4"/>
  <c r="AY107" i="4"/>
  <c r="AN108" i="4"/>
  <c r="AP108" i="4"/>
  <c r="AY108" i="4"/>
  <c r="AN109" i="4"/>
  <c r="AP109" i="4"/>
  <c r="AY109" i="4"/>
  <c r="AN110" i="4"/>
  <c r="AP110" i="4"/>
  <c r="AY110" i="4"/>
  <c r="AN111" i="4"/>
  <c r="AP111" i="4"/>
  <c r="AY111" i="4"/>
  <c r="AN112" i="4"/>
  <c r="AP112" i="4"/>
  <c r="AY112" i="4"/>
  <c r="AN113" i="4"/>
  <c r="AP113" i="4"/>
  <c r="AY113" i="4"/>
  <c r="AN114" i="4"/>
  <c r="AP114" i="4"/>
  <c r="AY114" i="4"/>
  <c r="AN115" i="4"/>
  <c r="AP115" i="4"/>
  <c r="AY115" i="4"/>
  <c r="AN116" i="4"/>
  <c r="AP116" i="4"/>
  <c r="AY116" i="4"/>
  <c r="AN117" i="4"/>
  <c r="AP117" i="4"/>
  <c r="AY117" i="4"/>
  <c r="AN118" i="4"/>
  <c r="AP118" i="4"/>
  <c r="AY118" i="4"/>
  <c r="AN119" i="4"/>
  <c r="AP119" i="4"/>
  <c r="AY119" i="4"/>
  <c r="AN120" i="4"/>
  <c r="AP120" i="4"/>
  <c r="AY120" i="4"/>
  <c r="AN121" i="4"/>
  <c r="AP121" i="4"/>
  <c r="AY121" i="4"/>
  <c r="AN122" i="4"/>
  <c r="AP122" i="4"/>
  <c r="AY122" i="4"/>
  <c r="AN123" i="4"/>
  <c r="AP123" i="4"/>
  <c r="AY123" i="4"/>
  <c r="AN124" i="4"/>
  <c r="AP124" i="4"/>
  <c r="AY124" i="4"/>
  <c r="AN125" i="4"/>
  <c r="AP125" i="4"/>
  <c r="AY125" i="4"/>
  <c r="AN126" i="4"/>
  <c r="AP126" i="4"/>
  <c r="AY126" i="4"/>
  <c r="AN127" i="4"/>
  <c r="AP127" i="4"/>
  <c r="AY127" i="4"/>
  <c r="AN128" i="4"/>
  <c r="AP128" i="4"/>
  <c r="AY128" i="4"/>
  <c r="AN129" i="4"/>
  <c r="AP129" i="4"/>
  <c r="AY129" i="4"/>
  <c r="AN130" i="4"/>
  <c r="AP130" i="4"/>
  <c r="AY130" i="4"/>
  <c r="AN131" i="4"/>
  <c r="AP131" i="4"/>
  <c r="AY131" i="4"/>
  <c r="AN132" i="4"/>
  <c r="AP132" i="4"/>
  <c r="AY132" i="4"/>
  <c r="AN133" i="4"/>
  <c r="AP133" i="4"/>
  <c r="AY133" i="4"/>
  <c r="AN134" i="4"/>
  <c r="AP134" i="4"/>
  <c r="AY134" i="4"/>
  <c r="AN135" i="4"/>
  <c r="AP135" i="4"/>
  <c r="AY135" i="4"/>
  <c r="AN136" i="4"/>
  <c r="AP136" i="4"/>
  <c r="AY136" i="4"/>
  <c r="AN137" i="4"/>
  <c r="AP137" i="4"/>
  <c r="AY137" i="4"/>
  <c r="AN138" i="4"/>
  <c r="AP138" i="4"/>
  <c r="AY138" i="4"/>
  <c r="AN139" i="4"/>
  <c r="AP139" i="4"/>
  <c r="AY139" i="4"/>
  <c r="AN140" i="4"/>
  <c r="AP140" i="4"/>
  <c r="AY140" i="4"/>
  <c r="AN141" i="4"/>
  <c r="AP141" i="4"/>
  <c r="AY141" i="4"/>
  <c r="AN142" i="4"/>
  <c r="AP142" i="4"/>
  <c r="AY142" i="4"/>
  <c r="AN143" i="4"/>
  <c r="AP143" i="4"/>
  <c r="AY143" i="4"/>
  <c r="AN144" i="4"/>
  <c r="AP144" i="4"/>
  <c r="AY144" i="4"/>
  <c r="AN145" i="4"/>
  <c r="AP145" i="4"/>
  <c r="AY145" i="4"/>
  <c r="AN146" i="4"/>
  <c r="AP146" i="4"/>
  <c r="AY146" i="4"/>
  <c r="AN147" i="4"/>
  <c r="AP147" i="4"/>
  <c r="AY147" i="4"/>
  <c r="AN149" i="4"/>
  <c r="AP149" i="4"/>
  <c r="AY149" i="4"/>
  <c r="AN150" i="4"/>
  <c r="AP150" i="4"/>
  <c r="AY150" i="4"/>
  <c r="AN151" i="4"/>
  <c r="AP151" i="4"/>
  <c r="AY151" i="4"/>
  <c r="AN152" i="4"/>
  <c r="AP152" i="4"/>
  <c r="AY152" i="4"/>
  <c r="AN153" i="4"/>
  <c r="AP153" i="4"/>
  <c r="AY153" i="4"/>
  <c r="AN154" i="4"/>
  <c r="AP154" i="4"/>
  <c r="AY154" i="4"/>
  <c r="AN155" i="4"/>
  <c r="AP155" i="4"/>
  <c r="AY155" i="4"/>
  <c r="AN156" i="4"/>
  <c r="AP156" i="4"/>
  <c r="AY156" i="4"/>
  <c r="AN157" i="4"/>
  <c r="AP157" i="4"/>
  <c r="AY157" i="4"/>
  <c r="AN158" i="4"/>
  <c r="AP158" i="4"/>
  <c r="AY158" i="4"/>
  <c r="AN159" i="4"/>
  <c r="AP159" i="4"/>
  <c r="AY159" i="4"/>
  <c r="AN160" i="4"/>
  <c r="AP160" i="4"/>
  <c r="AY160" i="4"/>
  <c r="AN161" i="4"/>
  <c r="AP161" i="4"/>
  <c r="AY161" i="4"/>
  <c r="AN162" i="4"/>
  <c r="AP162" i="4"/>
  <c r="AY162" i="4"/>
  <c r="AN163" i="4"/>
  <c r="AP163" i="4"/>
  <c r="AY163" i="4"/>
  <c r="AN164" i="4"/>
  <c r="AP164" i="4"/>
  <c r="AY164" i="4"/>
  <c r="AN165" i="4"/>
  <c r="AP165" i="4"/>
  <c r="AY165" i="4"/>
  <c r="AN166" i="4"/>
  <c r="AP166" i="4"/>
  <c r="AY166" i="4"/>
  <c r="AY173" i="4" a="1"/>
  <c r="AY173" i="4"/>
  <c r="AY175" i="4"/>
  <c r="AK173" i="4" a="1"/>
  <c r="AK173" i="4"/>
  <c r="AL172" i="4"/>
  <c r="AX171" i="4"/>
  <c r="AV171" i="4"/>
  <c r="AT171" i="4"/>
  <c r="AR171" i="4"/>
  <c r="AP171" i="4"/>
  <c r="AN171" i="4"/>
  <c r="AL9" i="4"/>
  <c r="AK12" i="3"/>
  <c r="AL12" i="3"/>
  <c r="AK14" i="3"/>
  <c r="AL14" i="3"/>
  <c r="AK16" i="3"/>
  <c r="AL16" i="3"/>
  <c r="AK17" i="3"/>
  <c r="AL17" i="3"/>
  <c r="AK18" i="3"/>
  <c r="AL18" i="3"/>
  <c r="AK20" i="3"/>
  <c r="AL20" i="3"/>
  <c r="AK22" i="3"/>
  <c r="AL22" i="3"/>
  <c r="AK24" i="3"/>
  <c r="AL24" i="3"/>
  <c r="AK26" i="3"/>
  <c r="AL26" i="3"/>
  <c r="AK28" i="3"/>
  <c r="AL28" i="3"/>
  <c r="AK29" i="3"/>
  <c r="AL29" i="3"/>
  <c r="AK30" i="3"/>
  <c r="AL30" i="3"/>
  <c r="AK31" i="3"/>
  <c r="AL31" i="3"/>
  <c r="AK34" i="3"/>
  <c r="AL34" i="3"/>
  <c r="AK37" i="3"/>
  <c r="AL37" i="3"/>
  <c r="AK38" i="3"/>
  <c r="AL38" i="3"/>
  <c r="AK40" i="3"/>
  <c r="AL40" i="3"/>
  <c r="AK42" i="3"/>
  <c r="AL42" i="3"/>
  <c r="AK44" i="3"/>
  <c r="AL44" i="3"/>
  <c r="AK47" i="3"/>
  <c r="AL47" i="3"/>
  <c r="AK49" i="3"/>
  <c r="AL49" i="3"/>
  <c r="AK50" i="3"/>
  <c r="AL50" i="3"/>
  <c r="AK52" i="3"/>
  <c r="AL52" i="3"/>
  <c r="AK53" i="3"/>
  <c r="AL53" i="3"/>
  <c r="AK54" i="3"/>
  <c r="AL54" i="3"/>
  <c r="AK61" i="3"/>
  <c r="AL61" i="3"/>
  <c r="AK80" i="3"/>
  <c r="AL80" i="3"/>
  <c r="AK82" i="3"/>
  <c r="AL82" i="3"/>
  <c r="AL94" i="3" a="1"/>
  <c r="AL94" i="3"/>
  <c r="AK98" i="3"/>
  <c r="AL97" i="3"/>
  <c r="AK97" i="3"/>
  <c r="AN12" i="3"/>
  <c r="AP12" i="3"/>
  <c r="AY12" i="3"/>
  <c r="AN14" i="3"/>
  <c r="AP14" i="3"/>
  <c r="AY14" i="3"/>
  <c r="AN16" i="3"/>
  <c r="AP16" i="3"/>
  <c r="AY16" i="3"/>
  <c r="AN17" i="3"/>
  <c r="AP17" i="3"/>
  <c r="AY17" i="3"/>
  <c r="AN18" i="3"/>
  <c r="AP18" i="3"/>
  <c r="AY18" i="3"/>
  <c r="AN20" i="3"/>
  <c r="AP20" i="3"/>
  <c r="AY20" i="3"/>
  <c r="AN22" i="3"/>
  <c r="AP22" i="3"/>
  <c r="AY22" i="3"/>
  <c r="AN24" i="3"/>
  <c r="AP24" i="3"/>
  <c r="AY24" i="3"/>
  <c r="AN26" i="3"/>
  <c r="AP26" i="3"/>
  <c r="AY26" i="3"/>
  <c r="AN28" i="3"/>
  <c r="AP28" i="3"/>
  <c r="AY28" i="3"/>
  <c r="AN29" i="3"/>
  <c r="AP29" i="3"/>
  <c r="AY29" i="3"/>
  <c r="AN30" i="3"/>
  <c r="AP30" i="3"/>
  <c r="AY30" i="3"/>
  <c r="AN31" i="3"/>
  <c r="AP31" i="3"/>
  <c r="AY31" i="3"/>
  <c r="AN34" i="3"/>
  <c r="AP34" i="3"/>
  <c r="AY34" i="3"/>
  <c r="AN37" i="3"/>
  <c r="AP37" i="3"/>
  <c r="AY37" i="3"/>
  <c r="AN38" i="3"/>
  <c r="AP38" i="3"/>
  <c r="AY38" i="3"/>
  <c r="AN40" i="3"/>
  <c r="AP40" i="3"/>
  <c r="AY40" i="3"/>
  <c r="AN42" i="3"/>
  <c r="AP42" i="3"/>
  <c r="AY42" i="3"/>
  <c r="AN44" i="3"/>
  <c r="AP44" i="3"/>
  <c r="AY44" i="3"/>
  <c r="AN47" i="3"/>
  <c r="AP47" i="3"/>
  <c r="AY47" i="3"/>
  <c r="AN49" i="3"/>
  <c r="AP49" i="3"/>
  <c r="AY49" i="3"/>
  <c r="AN50" i="3"/>
  <c r="AP50" i="3"/>
  <c r="AY50" i="3"/>
  <c r="AN52" i="3"/>
  <c r="AP52" i="3"/>
  <c r="AY52" i="3"/>
  <c r="AN53" i="3"/>
  <c r="AP53" i="3"/>
  <c r="AY53" i="3"/>
  <c r="AN54" i="3"/>
  <c r="AP54" i="3"/>
  <c r="AY54" i="3"/>
  <c r="AN61" i="3"/>
  <c r="AP61" i="3"/>
  <c r="AY61" i="3"/>
  <c r="AN80" i="3"/>
  <c r="AP80" i="3"/>
  <c r="AY80" i="3"/>
  <c r="AN82" i="3"/>
  <c r="AP82" i="3"/>
  <c r="AY82" i="3"/>
  <c r="AY94" i="3" a="1"/>
  <c r="AY94" i="3"/>
  <c r="AY96" i="3"/>
  <c r="AK94" i="3" a="1"/>
  <c r="AK94" i="3"/>
  <c r="AL93" i="3"/>
  <c r="AX92" i="3"/>
  <c r="AV92" i="3"/>
  <c r="AT92" i="3"/>
  <c r="AR92" i="3"/>
  <c r="AP92" i="3"/>
  <c r="AN92" i="3"/>
  <c r="AL9" i="3"/>
  <c r="AK10" i="2"/>
  <c r="AL10" i="2"/>
  <c r="AK11" i="2"/>
  <c r="AL11" i="2"/>
  <c r="AK12" i="2"/>
  <c r="AL12" i="2"/>
  <c r="AK15" i="2"/>
  <c r="AL15" i="2"/>
  <c r="AK16" i="2"/>
  <c r="AL16" i="2"/>
  <c r="AK17" i="2"/>
  <c r="AL17" i="2"/>
  <c r="AK18" i="2"/>
  <c r="AL18" i="2"/>
  <c r="AK19" i="2"/>
  <c r="AL19" i="2"/>
  <c r="AK20" i="2"/>
  <c r="AL20" i="2"/>
  <c r="AK21" i="2"/>
  <c r="AL21" i="2"/>
  <c r="AK23" i="2"/>
  <c r="AL23" i="2"/>
  <c r="AK24" i="2"/>
  <c r="AL24" i="2"/>
  <c r="AK26" i="2"/>
  <c r="AL26" i="2"/>
  <c r="AL33" i="2" a="1"/>
  <c r="AL33" i="2"/>
  <c r="AK37" i="2"/>
  <c r="AL36" i="2"/>
  <c r="AK36" i="2"/>
  <c r="AN10" i="2"/>
  <c r="AP10" i="2"/>
  <c r="AY10" i="2"/>
  <c r="AN11" i="2"/>
  <c r="AP11" i="2"/>
  <c r="AY11" i="2"/>
  <c r="AN12" i="2"/>
  <c r="AP12" i="2"/>
  <c r="AY12" i="2"/>
  <c r="AN15" i="2"/>
  <c r="AP15" i="2"/>
  <c r="AY15" i="2"/>
  <c r="AN16" i="2"/>
  <c r="AP16" i="2"/>
  <c r="AY16" i="2"/>
  <c r="AN17" i="2"/>
  <c r="AP17" i="2"/>
  <c r="AY17" i="2"/>
  <c r="AN18" i="2"/>
  <c r="AP18" i="2"/>
  <c r="AY18" i="2"/>
  <c r="AN19" i="2"/>
  <c r="AP19" i="2"/>
  <c r="AY19" i="2"/>
  <c r="AN20" i="2"/>
  <c r="AP20" i="2"/>
  <c r="AY20" i="2"/>
  <c r="AN21" i="2"/>
  <c r="AP21" i="2"/>
  <c r="AY21" i="2"/>
  <c r="AN23" i="2"/>
  <c r="AP23" i="2"/>
  <c r="AY23" i="2"/>
  <c r="AN24" i="2"/>
  <c r="AP24" i="2"/>
  <c r="AY24" i="2"/>
  <c r="AN26" i="2"/>
  <c r="AP26" i="2"/>
  <c r="AY26" i="2"/>
  <c r="AY33" i="2" a="1"/>
  <c r="AY33" i="2"/>
  <c r="AY35" i="2"/>
  <c r="AK33" i="2" a="1"/>
  <c r="AK33" i="2"/>
  <c r="AL32" i="2"/>
  <c r="AX31" i="2"/>
  <c r="AV31" i="2"/>
  <c r="AT31" i="2"/>
  <c r="AR31" i="2"/>
  <c r="AP31" i="2"/>
  <c r="AN31" i="2"/>
  <c r="AL9" i="2"/>
  <c r="AY10" i="1"/>
  <c r="AY11" i="1"/>
  <c r="AY12" i="1"/>
  <c r="AY13" i="1"/>
  <c r="AY15" i="1"/>
  <c r="AY16" i="1"/>
  <c r="AY17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5" i="1"/>
  <c r="AY56" i="1"/>
  <c r="AY60" i="1"/>
  <c r="AY67" i="1"/>
  <c r="AY68" i="1"/>
  <c r="AY69" i="1"/>
  <c r="AY80" i="1"/>
  <c r="AY81" i="1"/>
  <c r="AY82" i="1"/>
  <c r="AY83" i="1"/>
  <c r="AY84" i="1"/>
  <c r="AY85" i="1"/>
  <c r="AP10" i="1"/>
  <c r="AP11" i="1"/>
  <c r="AP12" i="1"/>
  <c r="AP13" i="1"/>
  <c r="AP15" i="1"/>
  <c r="AP16" i="1"/>
  <c r="AP17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5" i="1"/>
  <c r="AP56" i="1"/>
  <c r="AP60" i="1"/>
  <c r="AP67" i="1"/>
  <c r="AP68" i="1"/>
  <c r="AP69" i="1"/>
  <c r="AP80" i="1"/>
  <c r="AP81" i="1"/>
  <c r="AP82" i="1"/>
  <c r="AP83" i="1"/>
  <c r="AP84" i="1"/>
  <c r="AP85" i="1"/>
  <c r="AN10" i="1"/>
  <c r="AN11" i="1"/>
  <c r="AN12" i="1"/>
  <c r="AN13" i="1"/>
  <c r="AN15" i="1"/>
  <c r="AN16" i="1"/>
  <c r="AN17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5" i="1"/>
  <c r="AN56" i="1"/>
  <c r="AN60" i="1"/>
  <c r="AN67" i="1"/>
  <c r="AN68" i="1"/>
  <c r="AN69" i="1"/>
  <c r="AN80" i="1"/>
  <c r="AN81" i="1"/>
  <c r="AN82" i="1"/>
  <c r="AN83" i="1"/>
  <c r="AN84" i="1"/>
  <c r="AN85" i="1"/>
  <c r="AL10" i="1"/>
  <c r="AL11" i="1"/>
  <c r="AL12" i="1"/>
  <c r="AL13" i="1"/>
  <c r="AL15" i="1"/>
  <c r="AL16" i="1"/>
  <c r="AL17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5" i="1"/>
  <c r="AL56" i="1"/>
  <c r="AL60" i="1"/>
  <c r="AL67" i="1"/>
  <c r="AL68" i="1"/>
  <c r="AL69" i="1"/>
  <c r="AL80" i="1"/>
  <c r="AL81" i="1"/>
  <c r="AL82" i="1"/>
  <c r="AL83" i="1"/>
  <c r="AL84" i="1"/>
  <c r="AL85" i="1"/>
  <c r="AK10" i="1"/>
  <c r="AK11" i="1"/>
  <c r="AK12" i="1"/>
  <c r="AK13" i="1"/>
  <c r="AK15" i="1"/>
  <c r="AK16" i="1"/>
  <c r="AK17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5" i="1"/>
  <c r="AK56" i="1"/>
  <c r="AK60" i="1"/>
  <c r="AK67" i="1"/>
  <c r="AK68" i="1"/>
  <c r="AK69" i="1"/>
  <c r="AK80" i="1"/>
  <c r="AK81" i="1"/>
  <c r="AK82" i="1"/>
  <c r="AK83" i="1"/>
  <c r="AK84" i="1"/>
  <c r="AK85" i="1"/>
  <c r="AL93" i="1" a="1"/>
  <c r="AL93" i="1"/>
  <c r="AK97" i="1"/>
  <c r="AL96" i="1"/>
  <c r="AK96" i="1"/>
  <c r="AL92" i="1"/>
  <c r="AL9" i="1"/>
  <c r="AV91" i="1"/>
  <c r="AR91" i="1"/>
  <c r="AX91" i="1"/>
  <c r="AT91" i="1"/>
  <c r="AK93" i="1" a="1"/>
  <c r="AK93" i="1"/>
  <c r="AP91" i="1"/>
  <c r="AN91" i="1"/>
  <c r="AY93" i="1" a="1"/>
  <c r="AY93" i="1"/>
  <c r="AY95" i="1"/>
</calcChain>
</file>

<file path=xl/sharedStrings.xml><?xml version="1.0" encoding="utf-8"?>
<sst xmlns="http://schemas.openxmlformats.org/spreadsheetml/2006/main" count="7897" uniqueCount="1319">
  <si>
    <t>製品価格</t>
  </si>
  <si>
    <t>施工価格</t>
  </si>
  <si>
    <t>合計</t>
  </si>
  <si>
    <t>階数</t>
  </si>
  <si>
    <t>部屋名</t>
  </si>
  <si>
    <t>点灯時間</t>
  </si>
  <si>
    <t>器具記号</t>
  </si>
  <si>
    <t>製品仕様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型番</t>
  </si>
  <si>
    <t>メーカー</t>
  </si>
  <si>
    <t>数量</t>
  </si>
  <si>
    <t>小計</t>
  </si>
  <si>
    <t>単価</t>
  </si>
  <si>
    <t>/日</t>
  </si>
  <si>
    <t>/年</t>
  </si>
  <si>
    <t>W/本</t>
  </si>
  <si>
    <t>台</t>
  </si>
  <si>
    <t>本</t>
  </si>
  <si>
    <t>円</t>
  </si>
  <si>
    <t>kWh/年</t>
  </si>
  <si>
    <t>W/台・本</t>
  </si>
  <si>
    <t>台・本</t>
  </si>
  <si>
    <t>材料計</t>
  </si>
  <si>
    <t>工事単価計</t>
  </si>
  <si>
    <t>器具交換</t>
  </si>
  <si>
    <t>HF100</t>
  </si>
  <si>
    <t>FL40</t>
  </si>
  <si>
    <t>FL20</t>
  </si>
  <si>
    <t>器具種類</t>
    <phoneticPr fontId="105"/>
  </si>
  <si>
    <t>既存照明　情報</t>
    <rPh sb="5" eb="7">
      <t>ジョウホウ</t>
    </rPh>
    <phoneticPr fontId="105"/>
  </si>
  <si>
    <t>器具寸法</t>
    <rPh sb="0" eb="4">
      <t>キグスンポウ</t>
    </rPh>
    <phoneticPr fontId="105"/>
  </si>
  <si>
    <t>灯数</t>
    <rPh sb="0" eb="2">
      <t>トウスウ</t>
    </rPh>
    <phoneticPr fontId="105"/>
  </si>
  <si>
    <t>既存照明
従量電気料金（円）</t>
    <phoneticPr fontId="105"/>
  </si>
  <si>
    <t>既存照明
消費電力量</t>
    <rPh sb="5" eb="10">
      <t>ショウヒデンリョクリョウ</t>
    </rPh>
    <phoneticPr fontId="105"/>
  </si>
  <si>
    <t>kWh/年</t>
    <phoneticPr fontId="105"/>
  </si>
  <si>
    <t>試算期間</t>
    <rPh sb="0" eb="2">
      <t>シサン</t>
    </rPh>
    <rPh sb="2" eb="4">
      <t>キカン</t>
    </rPh>
    <phoneticPr fontId="60"/>
  </si>
  <si>
    <t>稼働日数</t>
    <phoneticPr fontId="105"/>
  </si>
  <si>
    <t>別途工事費①</t>
    <rPh sb="0" eb="2">
      <t>ベット</t>
    </rPh>
    <rPh sb="2" eb="4">
      <t>コウジ</t>
    </rPh>
    <rPh sb="4" eb="5">
      <t>ヒ</t>
    </rPh>
    <phoneticPr fontId="109"/>
  </si>
  <si>
    <t>別途工事費②</t>
    <rPh sb="0" eb="2">
      <t>ベット</t>
    </rPh>
    <rPh sb="2" eb="4">
      <t>コウジ</t>
    </rPh>
    <rPh sb="4" eb="5">
      <t>ヒ</t>
    </rPh>
    <phoneticPr fontId="109"/>
  </si>
  <si>
    <t>別途工事費③</t>
    <rPh sb="0" eb="2">
      <t>ベット</t>
    </rPh>
    <rPh sb="2" eb="4">
      <t>コウジ</t>
    </rPh>
    <rPh sb="4" eb="5">
      <t>ヒ</t>
    </rPh>
    <phoneticPr fontId="109"/>
  </si>
  <si>
    <t>金額</t>
    <rPh sb="0" eb="2">
      <t>キンガク</t>
    </rPh>
    <phoneticPr fontId="109"/>
  </si>
  <si>
    <t>内容</t>
    <rPh sb="0" eb="2">
      <t>ナイヨウ</t>
    </rPh>
    <phoneticPr fontId="109"/>
  </si>
  <si>
    <t>台</t>
    <rPh sb="0" eb="1">
      <t>ダイ</t>
    </rPh>
    <phoneticPr fontId="105"/>
  </si>
  <si>
    <t>本</t>
    <rPh sb="0" eb="1">
      <t>ホン</t>
    </rPh>
    <phoneticPr fontId="105"/>
  </si>
  <si>
    <t>-</t>
    <phoneticPr fontId="105"/>
  </si>
  <si>
    <t>※施工単価には諸経費、産廃 等を含む</t>
    <phoneticPr fontId="105"/>
  </si>
  <si>
    <t>備考</t>
    <phoneticPr fontId="105"/>
  </si>
  <si>
    <t>埋込ベースライト</t>
  </si>
  <si>
    <t>トラフ形ベースライト</t>
  </si>
  <si>
    <t>角型ブラケット灯</t>
  </si>
  <si>
    <t>ダウンライト</t>
  </si>
  <si>
    <t>FL10</t>
  </si>
  <si>
    <t>IL40</t>
  </si>
  <si>
    <t>IL60</t>
  </si>
  <si>
    <t>スポットライト</t>
  </si>
  <si>
    <t>誘導灯 LED</t>
  </si>
  <si>
    <t>色温度</t>
    <rPh sb="0" eb="3">
      <t>イロオンド</t>
    </rPh>
    <phoneticPr fontId="105"/>
  </si>
  <si>
    <t>-</t>
  </si>
  <si>
    <t>口金</t>
    <rPh sb="0" eb="2">
      <t>クチガネ</t>
    </rPh>
    <phoneticPr fontId="105"/>
  </si>
  <si>
    <t>仮設内容</t>
    <rPh sb="0" eb="4">
      <t>カセツナイヨウ</t>
    </rPh>
    <phoneticPr fontId="102"/>
  </si>
  <si>
    <t>仮設費</t>
    <rPh sb="0" eb="3">
      <t>カセツヒ</t>
    </rPh>
    <phoneticPr fontId="109"/>
  </si>
  <si>
    <t>別途工事費</t>
    <phoneticPr fontId="105"/>
  </si>
  <si>
    <t>仮設計</t>
    <rPh sb="0" eb="2">
      <t>カセツ</t>
    </rPh>
    <phoneticPr fontId="105"/>
  </si>
  <si>
    <t>定格光束</t>
    <rPh sb="0" eb="2">
      <t>テイカク</t>
    </rPh>
    <rPh sb="2" eb="3">
      <t>ヒカリ</t>
    </rPh>
    <rPh sb="3" eb="4">
      <t>タバ</t>
    </rPh>
    <phoneticPr fontId="59"/>
  </si>
  <si>
    <t>lm/台・本</t>
  </si>
  <si>
    <t>実際の点灯数</t>
    <rPh sb="0" eb="2">
      <t>ジッサイ</t>
    </rPh>
    <rPh sb="3" eb="6">
      <t>テントウスウ</t>
    </rPh>
    <phoneticPr fontId="105"/>
  </si>
  <si>
    <t>器具仕様詳細①</t>
    <rPh sb="0" eb="2">
      <t>キグ</t>
    </rPh>
    <rPh sb="2" eb="4">
      <t>シヨウ</t>
    </rPh>
    <rPh sb="4" eb="6">
      <t>ショウサイ</t>
    </rPh>
    <phoneticPr fontId="105"/>
  </si>
  <si>
    <t>器具仕様詳細②</t>
    <rPh sb="0" eb="2">
      <t>キグ</t>
    </rPh>
    <rPh sb="2" eb="4">
      <t>シヨウ</t>
    </rPh>
    <rPh sb="4" eb="6">
      <t>ショウサイ</t>
    </rPh>
    <phoneticPr fontId="105"/>
  </si>
  <si>
    <t>器具仕様詳細③</t>
    <rPh sb="0" eb="2">
      <t>キグ</t>
    </rPh>
    <rPh sb="2" eb="4">
      <t>シヨウ</t>
    </rPh>
    <rPh sb="4" eb="6">
      <t>ショウサイ</t>
    </rPh>
    <phoneticPr fontId="105"/>
  </si>
  <si>
    <t>非常灯</t>
    <rPh sb="0" eb="3">
      <t>ヒジョウトウ</t>
    </rPh>
    <phoneticPr fontId="105"/>
  </si>
  <si>
    <t>別途工事費①計</t>
    <rPh sb="0" eb="2">
      <t>ベット</t>
    </rPh>
    <rPh sb="2" eb="5">
      <t>コウジヒ</t>
    </rPh>
    <rPh sb="6" eb="7">
      <t>ケイ</t>
    </rPh>
    <phoneticPr fontId="105"/>
  </si>
  <si>
    <t>別途工事費②計</t>
    <rPh sb="0" eb="2">
      <t>ベット</t>
    </rPh>
    <rPh sb="2" eb="5">
      <t>コウジヒ</t>
    </rPh>
    <rPh sb="6" eb="7">
      <t>ケイ</t>
    </rPh>
    <phoneticPr fontId="105"/>
  </si>
  <si>
    <t>別途工事費③計</t>
    <rPh sb="0" eb="2">
      <t>ベット</t>
    </rPh>
    <rPh sb="2" eb="5">
      <t>コウジヒ</t>
    </rPh>
    <rPh sb="6" eb="7">
      <t>ケイ</t>
    </rPh>
    <phoneticPr fontId="105"/>
  </si>
  <si>
    <t>備考
（既存器具について）</t>
    <rPh sb="0" eb="2">
      <t>ビコウ</t>
    </rPh>
    <rPh sb="4" eb="6">
      <t>キゾン</t>
    </rPh>
    <rPh sb="6" eb="8">
      <t>キグ</t>
    </rPh>
    <phoneticPr fontId="105"/>
  </si>
  <si>
    <t>間引かれている数</t>
    <rPh sb="0" eb="2">
      <t>マビ</t>
    </rPh>
    <rPh sb="7" eb="8">
      <t>カズ</t>
    </rPh>
    <phoneticPr fontId="105"/>
  </si>
  <si>
    <t>電力量料金単価</t>
    <phoneticPr fontId="60"/>
  </si>
  <si>
    <t>1F</t>
    <phoneticPr fontId="105"/>
  </si>
  <si>
    <t>ポーチ</t>
    <phoneticPr fontId="105"/>
  </si>
  <si>
    <t>F-1-401</t>
    <phoneticPr fontId="105"/>
  </si>
  <si>
    <t>F-5-204E</t>
    <phoneticPr fontId="105"/>
  </si>
  <si>
    <t>F-5-301</t>
    <phoneticPr fontId="105"/>
  </si>
  <si>
    <t>F-5-301E</t>
    <phoneticPr fontId="105"/>
  </si>
  <si>
    <t>ホール</t>
    <phoneticPr fontId="105"/>
  </si>
  <si>
    <t>物入</t>
    <rPh sb="0" eb="2">
      <t>モノイレ</t>
    </rPh>
    <phoneticPr fontId="105"/>
  </si>
  <si>
    <t>F-3-401</t>
    <phoneticPr fontId="105"/>
  </si>
  <si>
    <t>数量表2台/配灯図台1(ホール含む)</t>
    <rPh sb="15" eb="16">
      <t>フク</t>
    </rPh>
    <phoneticPr fontId="105"/>
  </si>
  <si>
    <t>事務室</t>
    <rPh sb="0" eb="3">
      <t>ジムシツ</t>
    </rPh>
    <phoneticPr fontId="105"/>
  </si>
  <si>
    <t>F-1-402</t>
    <phoneticPr fontId="105"/>
  </si>
  <si>
    <t>F-5-204</t>
    <phoneticPr fontId="105"/>
  </si>
  <si>
    <t>階段室ホール</t>
    <rPh sb="0" eb="3">
      <t>カイダンシツ</t>
    </rPh>
    <phoneticPr fontId="105"/>
  </si>
  <si>
    <t>数量表2台/配灯図3台</t>
    <phoneticPr fontId="105"/>
  </si>
  <si>
    <t>会議室</t>
    <rPh sb="0" eb="3">
      <t>カイギシツ</t>
    </rPh>
    <phoneticPr fontId="105"/>
  </si>
  <si>
    <t>F-1-402L</t>
    <phoneticPr fontId="105"/>
  </si>
  <si>
    <t>F-1-402M</t>
    <phoneticPr fontId="105"/>
  </si>
  <si>
    <t>F-1-402R</t>
    <phoneticPr fontId="105"/>
  </si>
  <si>
    <t>F-8-401</t>
    <phoneticPr fontId="105"/>
  </si>
  <si>
    <t>廊下</t>
    <rPh sb="0" eb="2">
      <t>ロウカ</t>
    </rPh>
    <phoneticPr fontId="105"/>
  </si>
  <si>
    <t>廊下1</t>
    <rPh sb="0" eb="2">
      <t>ロウカ</t>
    </rPh>
    <phoneticPr fontId="105"/>
  </si>
  <si>
    <t>I-3-150</t>
    <phoneticPr fontId="105"/>
  </si>
  <si>
    <t>I-1-601</t>
    <phoneticPr fontId="105"/>
  </si>
  <si>
    <t>大広間</t>
    <rPh sb="0" eb="3">
      <t>オオヒロマ</t>
    </rPh>
    <phoneticPr fontId="105"/>
  </si>
  <si>
    <t>ステージ</t>
    <phoneticPr fontId="105"/>
  </si>
  <si>
    <t>広縁</t>
    <rPh sb="0" eb="1">
      <t>ヒロ</t>
    </rPh>
    <rPh sb="1" eb="2">
      <t>エン</t>
    </rPh>
    <phoneticPr fontId="105"/>
  </si>
  <si>
    <t>I-2-601</t>
    <phoneticPr fontId="105"/>
  </si>
  <si>
    <t>和室1</t>
    <rPh sb="0" eb="2">
      <t>ワシツ</t>
    </rPh>
    <phoneticPr fontId="105"/>
  </si>
  <si>
    <t>F-3-201</t>
  </si>
  <si>
    <t>F-3-201</t>
    <phoneticPr fontId="105"/>
  </si>
  <si>
    <t>和室2</t>
    <rPh sb="0" eb="2">
      <t>ワシツ</t>
    </rPh>
    <phoneticPr fontId="105"/>
  </si>
  <si>
    <t>水屋</t>
    <rPh sb="0" eb="2">
      <t>ミズヤ</t>
    </rPh>
    <phoneticPr fontId="105"/>
  </si>
  <si>
    <t>I-4-401</t>
    <phoneticPr fontId="105"/>
  </si>
  <si>
    <t>踏込・前室</t>
    <rPh sb="0" eb="2">
      <t>フミコミ</t>
    </rPh>
    <rPh sb="3" eb="5">
      <t>マエシツ</t>
    </rPh>
    <phoneticPr fontId="105"/>
  </si>
  <si>
    <t>控室</t>
    <rPh sb="0" eb="2">
      <t>ヒカエシツ</t>
    </rPh>
    <phoneticPr fontId="105"/>
  </si>
  <si>
    <t>I-5-601</t>
    <phoneticPr fontId="105"/>
  </si>
  <si>
    <t>F-2-202</t>
    <phoneticPr fontId="105"/>
  </si>
  <si>
    <t>倉庫</t>
    <rPh sb="0" eb="2">
      <t>ソウコ</t>
    </rPh>
    <phoneticPr fontId="105"/>
  </si>
  <si>
    <t>湯沸室</t>
    <rPh sb="0" eb="3">
      <t>ユワカシシツ</t>
    </rPh>
    <phoneticPr fontId="105"/>
  </si>
  <si>
    <t>F-1-201</t>
    <phoneticPr fontId="105"/>
  </si>
  <si>
    <t>男子トイレ</t>
    <rPh sb="0" eb="2">
      <t>ダンシ</t>
    </rPh>
    <phoneticPr fontId="105"/>
  </si>
  <si>
    <t>F-6-201</t>
    <phoneticPr fontId="105"/>
  </si>
  <si>
    <t>女子トイレ</t>
    <rPh sb="0" eb="2">
      <t>ジョシ</t>
    </rPh>
    <phoneticPr fontId="105"/>
  </si>
  <si>
    <t>外壁</t>
    <rPh sb="0" eb="2">
      <t>ガイヘキ</t>
    </rPh>
    <phoneticPr fontId="105"/>
  </si>
  <si>
    <t>2F</t>
    <phoneticPr fontId="105"/>
  </si>
  <si>
    <t>階段室</t>
    <rPh sb="0" eb="3">
      <t>カイダンシツ</t>
    </rPh>
    <phoneticPr fontId="105"/>
  </si>
  <si>
    <t>Ex-1</t>
    <phoneticPr fontId="105"/>
  </si>
  <si>
    <t>F-1-402E</t>
    <phoneticPr fontId="105"/>
  </si>
  <si>
    <t>Ex-3-401</t>
    <phoneticPr fontId="105"/>
  </si>
  <si>
    <t>工作室</t>
    <rPh sb="0" eb="3">
      <t>コウサクシツ</t>
    </rPh>
    <phoneticPr fontId="105"/>
  </si>
  <si>
    <t>F-1-402-2EaL</t>
    <phoneticPr fontId="105"/>
  </si>
  <si>
    <t>F-1-402-2EaR</t>
    <phoneticPr fontId="105"/>
  </si>
  <si>
    <t>図書室</t>
    <rPh sb="0" eb="3">
      <t>トショシツ</t>
    </rPh>
    <phoneticPr fontId="105"/>
  </si>
  <si>
    <t>Ex-2</t>
    <phoneticPr fontId="105"/>
  </si>
  <si>
    <t>集会室</t>
    <rPh sb="0" eb="3">
      <t>シュウカイシツ</t>
    </rPh>
    <phoneticPr fontId="105"/>
  </si>
  <si>
    <t>F-4-402L</t>
    <phoneticPr fontId="105"/>
  </si>
  <si>
    <t>F-4-402R</t>
    <phoneticPr fontId="105"/>
  </si>
  <si>
    <t>遊戯室</t>
    <rPh sb="0" eb="3">
      <t>ユウギシツ</t>
    </rPh>
    <phoneticPr fontId="105"/>
  </si>
  <si>
    <t>体育室</t>
    <rPh sb="0" eb="3">
      <t>タイイクシツ</t>
    </rPh>
    <phoneticPr fontId="105"/>
  </si>
  <si>
    <t>器具庫</t>
    <rPh sb="0" eb="3">
      <t>キグコ</t>
    </rPh>
    <phoneticPr fontId="105"/>
  </si>
  <si>
    <t>F-1-202</t>
    <phoneticPr fontId="105"/>
  </si>
  <si>
    <t>屋外</t>
    <rPh sb="0" eb="2">
      <t>オクガイ</t>
    </rPh>
    <phoneticPr fontId="105"/>
  </si>
  <si>
    <t>ポール灯</t>
    <rPh sb="3" eb="4">
      <t>トウ</t>
    </rPh>
    <phoneticPr fontId="105"/>
  </si>
  <si>
    <t>H-1</t>
    <phoneticPr fontId="105"/>
  </si>
  <si>
    <t>F-2-402L</t>
    <phoneticPr fontId="105"/>
  </si>
  <si>
    <t>F-2-402M</t>
    <phoneticPr fontId="105"/>
  </si>
  <si>
    <t>F-2-402R</t>
    <phoneticPr fontId="105"/>
  </si>
  <si>
    <t>FCL30</t>
  </si>
  <si>
    <t>H-2-1001WP</t>
    <phoneticPr fontId="105"/>
  </si>
  <si>
    <t>RF100</t>
  </si>
  <si>
    <t>玄関(児童センター)</t>
    <rPh sb="0" eb="2">
      <t>ゲンカン</t>
    </rPh>
    <rPh sb="3" eb="5">
      <t>ジドウ</t>
    </rPh>
    <phoneticPr fontId="105"/>
  </si>
  <si>
    <t>玄関(福祉会館)</t>
    <rPh sb="0" eb="2">
      <t>ゲンカン</t>
    </rPh>
    <rPh sb="3" eb="7">
      <t>フクシカイカン</t>
    </rPh>
    <phoneticPr fontId="105"/>
  </si>
  <si>
    <t>廊下2</t>
    <rPh sb="0" eb="2">
      <t>ロウカ</t>
    </rPh>
    <phoneticPr fontId="105"/>
  </si>
  <si>
    <t>F-9-141WP</t>
    <phoneticPr fontId="105"/>
  </si>
  <si>
    <t>AA</t>
    <phoneticPr fontId="105"/>
  </si>
  <si>
    <t>LED</t>
  </si>
  <si>
    <t>ESCO事業契約中の為対象外</t>
    <phoneticPr fontId="105"/>
  </si>
  <si>
    <t>FPU14</t>
  </si>
  <si>
    <t>数量表2台/配灯図1台</t>
    <phoneticPr fontId="105"/>
  </si>
  <si>
    <t>LED更新時</t>
    <rPh sb="3" eb="6">
      <t>コウシンジ</t>
    </rPh>
    <phoneticPr fontId="105"/>
  </si>
  <si>
    <t>仮設必要箇所</t>
    <phoneticPr fontId="105"/>
  </si>
  <si>
    <t>要望事項</t>
    <rPh sb="0" eb="4">
      <t>ヨウボウジコウ</t>
    </rPh>
    <phoneticPr fontId="102"/>
  </si>
  <si>
    <t>既存照明・提案LED照明リスト及び省エネ試算表</t>
    <phoneticPr fontId="105"/>
  </si>
  <si>
    <t>LED照明
消費電力量</t>
    <rPh sb="6" eb="11">
      <t>ショウヒデンリョクリョウ</t>
    </rPh>
    <phoneticPr fontId="105"/>
  </si>
  <si>
    <t>LED照明
従量電気料金（円）</t>
  </si>
  <si>
    <t>指定LED
交換方式</t>
    <rPh sb="0" eb="2">
      <t>シテイ</t>
    </rPh>
    <phoneticPr fontId="105"/>
  </si>
  <si>
    <t>従量電気料金
削減予定額</t>
    <rPh sb="9" eb="11">
      <t>ヨテイ</t>
    </rPh>
    <phoneticPr fontId="105"/>
  </si>
  <si>
    <t>消耗品代（想定額）</t>
    <rPh sb="0" eb="4">
      <t>ショウモウヒンダイ</t>
    </rPh>
    <rPh sb="5" eb="8">
      <t>ソウテイガク</t>
    </rPh>
    <phoneticPr fontId="105"/>
  </si>
  <si>
    <t>提案金額</t>
    <phoneticPr fontId="105"/>
  </si>
  <si>
    <t>提案金額総額(税抜)</t>
    <phoneticPr fontId="105"/>
  </si>
  <si>
    <t>提案金額総額(税込)</t>
    <phoneticPr fontId="105"/>
  </si>
  <si>
    <t>単価</t>
    <rPh sb="0" eb="2">
      <t>タンカ</t>
    </rPh>
    <phoneticPr fontId="105"/>
  </si>
  <si>
    <t>指定管理施設の為考慮せず</t>
    <rPh sb="0" eb="6">
      <t>シテイカンリシセツ</t>
    </rPh>
    <rPh sb="7" eb="10">
      <t>タメコウリョ</t>
    </rPh>
    <phoneticPr fontId="105"/>
  </si>
  <si>
    <t>7　向小金福祉会館（児童センター含む）</t>
  </si>
  <si>
    <t>Φ150想定</t>
  </si>
  <si>
    <t>W300想定</t>
  </si>
  <si>
    <t>100V</t>
  </si>
  <si>
    <t>ランプ交換</t>
  </si>
  <si>
    <t>C級　誘導灯</t>
  </si>
  <si>
    <t>避難口</t>
  </si>
  <si>
    <t>直付</t>
  </si>
  <si>
    <t>埋込スクエア</t>
  </si>
  <si>
    <t>□600想定</t>
  </si>
  <si>
    <t>金属ルーバー付</t>
  </si>
  <si>
    <t>電池内蔵</t>
  </si>
  <si>
    <t>対象外</t>
  </si>
  <si>
    <t>□300想定</t>
  </si>
  <si>
    <t>連結器具(左用)</t>
  </si>
  <si>
    <t>連結器具(中用)</t>
  </si>
  <si>
    <t>連結器具(右用)</t>
  </si>
  <si>
    <t>黒板灯</t>
  </si>
  <si>
    <t>埋込型</t>
  </si>
  <si>
    <t>W60想定</t>
  </si>
  <si>
    <t>壁付</t>
  </si>
  <si>
    <t>角型ダウンライト</t>
  </si>
  <si>
    <t>□150想定</t>
  </si>
  <si>
    <t>和風</t>
  </si>
  <si>
    <t>白木枠</t>
  </si>
  <si>
    <t>乳半透明アクリルパネル</t>
  </si>
  <si>
    <t>笠付トラフ形ベースライト</t>
  </si>
  <si>
    <t>W120想定</t>
  </si>
  <si>
    <t>調光</t>
  </si>
  <si>
    <t>ブラケット灯</t>
  </si>
  <si>
    <t>白木セード</t>
  </si>
  <si>
    <t>木製枠</t>
  </si>
  <si>
    <t>強化和紙</t>
  </si>
  <si>
    <t>ミラー灯</t>
  </si>
  <si>
    <t>乳半透明アクリルカバー</t>
  </si>
  <si>
    <t>防雨・防湿型</t>
  </si>
  <si>
    <t>乳白アクリルカバー</t>
  </si>
  <si>
    <t>透明ガラス角グローブ</t>
  </si>
  <si>
    <t>バラスト型/コゲ茶色仕上</t>
  </si>
  <si>
    <t>階段通路誘導灯</t>
  </si>
  <si>
    <t>通路</t>
  </si>
  <si>
    <t>壁埋込</t>
  </si>
  <si>
    <t>片面</t>
  </si>
  <si>
    <t>LED済</t>
  </si>
  <si>
    <t/>
  </si>
  <si>
    <t>ガード付</t>
  </si>
  <si>
    <t>ポール灯</t>
  </si>
  <si>
    <t>H4500</t>
  </si>
  <si>
    <t xml:space="preserve"> </t>
  </si>
  <si>
    <t>LED照明</t>
    <rPh sb="3" eb="5">
      <t>ショウメイ</t>
    </rPh>
    <phoneticPr fontId="105"/>
  </si>
  <si>
    <t>8　流山市北部地域包括支援センター</t>
  </si>
  <si>
    <t>既存照明・提案LED照明リスト及び省エネ試算表</t>
    <phoneticPr fontId="105"/>
  </si>
  <si>
    <t>電力量料金単価</t>
    <phoneticPr fontId="60"/>
  </si>
  <si>
    <t>※施工単価には諸経費、産廃 等を含む</t>
    <phoneticPr fontId="105"/>
  </si>
  <si>
    <t>別途工事費</t>
    <phoneticPr fontId="105"/>
  </si>
  <si>
    <t>備考</t>
    <phoneticPr fontId="105"/>
  </si>
  <si>
    <t>仮設必要箇所</t>
    <phoneticPr fontId="105"/>
  </si>
  <si>
    <t>器具種類</t>
    <phoneticPr fontId="105"/>
  </si>
  <si>
    <t>1F</t>
    <phoneticPr fontId="105"/>
  </si>
  <si>
    <t>広間1</t>
    <rPh sb="0" eb="2">
      <t>ヒロマ</t>
    </rPh>
    <phoneticPr fontId="105"/>
  </si>
  <si>
    <t>①</t>
    <phoneticPr fontId="105"/>
  </si>
  <si>
    <t>逆富士ベースライト</t>
  </si>
  <si>
    <t>FLR40</t>
  </si>
  <si>
    <t>220×1250</t>
  </si>
  <si>
    <t>5000K</t>
  </si>
  <si>
    <t>1F</t>
    <phoneticPr fontId="105"/>
  </si>
  <si>
    <t>相談室2</t>
    <rPh sb="0" eb="3">
      <t>ソウダンシツ</t>
    </rPh>
    <phoneticPr fontId="105"/>
  </si>
  <si>
    <t>1F</t>
    <phoneticPr fontId="105"/>
  </si>
  <si>
    <t>相談室1</t>
    <rPh sb="0" eb="3">
      <t>ソウダンシツ</t>
    </rPh>
    <phoneticPr fontId="105"/>
  </si>
  <si>
    <t>①</t>
    <phoneticPr fontId="105"/>
  </si>
  <si>
    <t>1F</t>
    <phoneticPr fontId="105"/>
  </si>
  <si>
    <t>階段室</t>
    <rPh sb="0" eb="2">
      <t>カイダン</t>
    </rPh>
    <rPh sb="2" eb="3">
      <t>シツ</t>
    </rPh>
    <phoneticPr fontId="105"/>
  </si>
  <si>
    <t>照明なし</t>
    <rPh sb="0" eb="2">
      <t>ショウメイ</t>
    </rPh>
    <phoneticPr fontId="105"/>
  </si>
  <si>
    <t>-</t>
    <phoneticPr fontId="105"/>
  </si>
  <si>
    <t>-</t>
    <phoneticPr fontId="105"/>
  </si>
  <si>
    <t>1F</t>
    <phoneticPr fontId="105"/>
  </si>
  <si>
    <t>①</t>
    <phoneticPr fontId="105"/>
  </si>
  <si>
    <t>広間2</t>
    <rPh sb="0" eb="2">
      <t>ヒロマ</t>
    </rPh>
    <phoneticPr fontId="105"/>
  </si>
  <si>
    <t>②</t>
    <phoneticPr fontId="105"/>
  </si>
  <si>
    <t>W300</t>
  </si>
  <si>
    <t>乳白パネル付</t>
  </si>
  <si>
    <t>③-1</t>
    <phoneticPr fontId="105"/>
  </si>
  <si>
    <t>FLR20</t>
  </si>
  <si>
    <t>W90(外寸120×650)</t>
  </si>
  <si>
    <t>半埋込型</t>
  </si>
  <si>
    <t>ハンディキャップトイレ</t>
    <phoneticPr fontId="105"/>
  </si>
  <si>
    <t>③-2</t>
    <phoneticPr fontId="105"/>
  </si>
  <si>
    <t>1F</t>
    <phoneticPr fontId="105"/>
  </si>
  <si>
    <t>前室</t>
    <rPh sb="0" eb="2">
      <t>マエシツ</t>
    </rPh>
    <phoneticPr fontId="105"/>
  </si>
  <si>
    <t>④</t>
    <phoneticPr fontId="105"/>
  </si>
  <si>
    <t>95×400</t>
  </si>
  <si>
    <t>乳白クリーンアクリルカバー</t>
  </si>
  <si>
    <t>③-2</t>
    <phoneticPr fontId="105"/>
  </si>
  <si>
    <t>③-2</t>
    <phoneticPr fontId="105"/>
  </si>
  <si>
    <t>1F</t>
    <phoneticPr fontId="105"/>
  </si>
  <si>
    <t>職員用入口</t>
    <rPh sb="0" eb="3">
      <t>ショクインヨウ</t>
    </rPh>
    <rPh sb="3" eb="5">
      <t>イリグチ</t>
    </rPh>
    <phoneticPr fontId="105"/>
  </si>
  <si>
    <t>-</t>
    <phoneticPr fontId="105"/>
  </si>
  <si>
    <t>湯沸室</t>
    <rPh sb="0" eb="2">
      <t>ユワカシ</t>
    </rPh>
    <rPh sb="2" eb="3">
      <t>シツ</t>
    </rPh>
    <phoneticPr fontId="105"/>
  </si>
  <si>
    <t>破損の為かカバーを外している</t>
    <rPh sb="0" eb="2">
      <t>ハソン</t>
    </rPh>
    <rPh sb="3" eb="4">
      <t>タメ</t>
    </rPh>
    <rPh sb="9" eb="10">
      <t>ハズ</t>
    </rPh>
    <phoneticPr fontId="105"/>
  </si>
  <si>
    <t>⑤</t>
    <phoneticPr fontId="105"/>
  </si>
  <si>
    <t>⑤</t>
    <phoneticPr fontId="105"/>
  </si>
  <si>
    <t>300×650</t>
  </si>
  <si>
    <t>乳白カバー付</t>
  </si>
  <si>
    <t>2F</t>
    <phoneticPr fontId="105"/>
  </si>
  <si>
    <t>2F</t>
    <phoneticPr fontId="105"/>
  </si>
  <si>
    <t>2F</t>
    <phoneticPr fontId="105"/>
  </si>
  <si>
    <t>②</t>
    <phoneticPr fontId="105"/>
  </si>
  <si>
    <t>-</t>
    <phoneticPr fontId="105"/>
  </si>
  <si>
    <t>-</t>
    <phoneticPr fontId="105"/>
  </si>
  <si>
    <t>-</t>
    <phoneticPr fontId="105"/>
  </si>
  <si>
    <t>既存照明
従量電気料金（円）</t>
    <phoneticPr fontId="105"/>
  </si>
  <si>
    <t>提案金額総額(税抜)</t>
    <phoneticPr fontId="105"/>
  </si>
  <si>
    <t>kWh/年</t>
    <phoneticPr fontId="105"/>
  </si>
  <si>
    <t>kWh/年</t>
    <phoneticPr fontId="105"/>
  </si>
  <si>
    <t>提案金額総額(税抜)</t>
    <phoneticPr fontId="105"/>
  </si>
  <si>
    <t>-</t>
    <phoneticPr fontId="105"/>
  </si>
  <si>
    <t>9　高齢者福祉センター森の倶楽部 本館・別館</t>
  </si>
  <si>
    <t>別途工事費</t>
    <phoneticPr fontId="105"/>
  </si>
  <si>
    <t>【本館】</t>
    <rPh sb="1" eb="3">
      <t>ホンカン</t>
    </rPh>
    <phoneticPr fontId="105"/>
  </si>
  <si>
    <t>器具記号末尾に「1」をつけることとする</t>
    <rPh sb="0" eb="4">
      <t>キグキゴウ</t>
    </rPh>
    <rPh sb="4" eb="6">
      <t>マツビ</t>
    </rPh>
    <phoneticPr fontId="105"/>
  </si>
  <si>
    <t>１F</t>
  </si>
  <si>
    <t>ポーチ</t>
  </si>
  <si>
    <t>-</t>
    <phoneticPr fontId="105"/>
  </si>
  <si>
    <t>D1</t>
  </si>
  <si>
    <t>Φ150</t>
  </si>
  <si>
    <t>軒下用</t>
  </si>
  <si>
    <t>855lm</t>
  </si>
  <si>
    <t>3000K</t>
  </si>
  <si>
    <t>事務室</t>
    <rPh sb="0" eb="3">
      <t>ジムシツ</t>
    </rPh>
    <phoneticPr fontId="104"/>
  </si>
  <si>
    <t>事務室</t>
    <rPh sb="0" eb="3">
      <t>ジムシツ</t>
    </rPh>
    <phoneticPr fontId="111"/>
  </si>
  <si>
    <t>H1</t>
  </si>
  <si>
    <t>FHF32(高出力)</t>
  </si>
  <si>
    <t>220x1235</t>
  </si>
  <si>
    <t>下面開放</t>
  </si>
  <si>
    <t>-</t>
    <phoneticPr fontId="105"/>
  </si>
  <si>
    <t>a11</t>
  </si>
  <si>
    <t>B級BL形　誘導灯</t>
  </si>
  <si>
    <t>資料備品庫</t>
    <rPh sb="0" eb="2">
      <t>シリョウ</t>
    </rPh>
    <rPh sb="2" eb="4">
      <t>ビヒン</t>
    </rPh>
    <rPh sb="4" eb="5">
      <t>コ</t>
    </rPh>
    <phoneticPr fontId="111"/>
  </si>
  <si>
    <t>K1</t>
  </si>
  <si>
    <t>FHF63</t>
  </si>
  <si>
    <t>120x1230</t>
  </si>
  <si>
    <t>湯沸</t>
    <rPh sb="0" eb="2">
      <t>ユワカシ</t>
    </rPh>
    <phoneticPr fontId="111"/>
  </si>
  <si>
    <t>F1</t>
  </si>
  <si>
    <t>Φ100</t>
  </si>
  <si>
    <t>1265lm</t>
  </si>
  <si>
    <t>ミーティングルーム</t>
  </si>
  <si>
    <t>生活健康相談室</t>
    <rPh sb="0" eb="2">
      <t>セイカツ</t>
    </rPh>
    <rPh sb="2" eb="4">
      <t>ケンコウ</t>
    </rPh>
    <rPh sb="4" eb="7">
      <t>ソウダンシツ</t>
    </rPh>
    <phoneticPr fontId="111"/>
  </si>
  <si>
    <t>機能訓練</t>
    <rPh sb="0" eb="2">
      <t>キノウ</t>
    </rPh>
    <rPh sb="2" eb="4">
      <t>クンレン</t>
    </rPh>
    <phoneticPr fontId="111"/>
  </si>
  <si>
    <t>J1</t>
  </si>
  <si>
    <t>直管器具</t>
  </si>
  <si>
    <t>250x1250</t>
  </si>
  <si>
    <t>ルーバ付</t>
  </si>
  <si>
    <t>廊下・踏込</t>
    <rPh sb="0" eb="2">
      <t>ロウカ</t>
    </rPh>
    <rPh sb="3" eb="5">
      <t>フミコ</t>
    </rPh>
    <phoneticPr fontId="111"/>
  </si>
  <si>
    <t>-</t>
    <phoneticPr fontId="105"/>
  </si>
  <si>
    <t>男子脱衣室</t>
    <rPh sb="0" eb="2">
      <t>ダンシ</t>
    </rPh>
    <rPh sb="2" eb="5">
      <t>ダツイシツ</t>
    </rPh>
    <phoneticPr fontId="111"/>
  </si>
  <si>
    <t>L1</t>
  </si>
  <si>
    <t>業務用浴室灯</t>
  </si>
  <si>
    <t>180x1390</t>
  </si>
  <si>
    <t>防湿・防雨型</t>
  </si>
  <si>
    <t>男子WC</t>
    <rPh sb="0" eb="2">
      <t>ダンシ</t>
    </rPh>
    <phoneticPr fontId="111"/>
  </si>
  <si>
    <t>-</t>
    <phoneticPr fontId="105"/>
  </si>
  <si>
    <t>男子浴室</t>
    <rPh sb="0" eb="2">
      <t>ダンシ</t>
    </rPh>
    <rPh sb="2" eb="4">
      <t>ヨクシツ</t>
    </rPh>
    <phoneticPr fontId="111"/>
  </si>
  <si>
    <t>-</t>
    <phoneticPr fontId="105"/>
  </si>
  <si>
    <t>N1</t>
  </si>
  <si>
    <t>丸型ブラケット灯</t>
  </si>
  <si>
    <t>Φ121</t>
  </si>
  <si>
    <t>303lm</t>
  </si>
  <si>
    <t>防湿・防雨</t>
  </si>
  <si>
    <t>女子脱衣室</t>
    <rPh sb="0" eb="2">
      <t>ジョシ</t>
    </rPh>
    <rPh sb="2" eb="5">
      <t>ダツイシツ</t>
    </rPh>
    <phoneticPr fontId="111"/>
  </si>
  <si>
    <t>女子WC</t>
    <rPh sb="0" eb="2">
      <t>ジョシ</t>
    </rPh>
    <phoneticPr fontId="111"/>
  </si>
  <si>
    <t>-</t>
    <phoneticPr fontId="105"/>
  </si>
  <si>
    <t>女子浴室</t>
    <rPh sb="0" eb="2">
      <t>ジョシ</t>
    </rPh>
    <rPh sb="2" eb="4">
      <t>ヨクシツ</t>
    </rPh>
    <phoneticPr fontId="111"/>
  </si>
  <si>
    <t>機械室</t>
    <rPh sb="0" eb="3">
      <t>キカイシツ</t>
    </rPh>
    <phoneticPr fontId="104"/>
  </si>
  <si>
    <t>機械室</t>
    <rPh sb="0" eb="3">
      <t>キカイシツ</t>
    </rPh>
    <phoneticPr fontId="111"/>
  </si>
  <si>
    <t>図書コーナー</t>
    <rPh sb="0" eb="2">
      <t>トショ</t>
    </rPh>
    <phoneticPr fontId="111"/>
  </si>
  <si>
    <t>H1-L</t>
    <phoneticPr fontId="105"/>
  </si>
  <si>
    <t>連結器具（左用）</t>
  </si>
  <si>
    <t>H1-R</t>
    <phoneticPr fontId="105"/>
  </si>
  <si>
    <t>連結器具（右用）</t>
  </si>
  <si>
    <t>人感センサー</t>
    <rPh sb="0" eb="2">
      <t>ジンカン</t>
    </rPh>
    <phoneticPr fontId="105"/>
  </si>
  <si>
    <t>M1</t>
  </si>
  <si>
    <t>□120</t>
  </si>
  <si>
    <t>263lm</t>
  </si>
  <si>
    <t>H1-L</t>
    <phoneticPr fontId="105"/>
  </si>
  <si>
    <t>H1-R</t>
    <phoneticPr fontId="105"/>
  </si>
  <si>
    <t>多目的WC</t>
    <rPh sb="0" eb="3">
      <t>タモクテキ</t>
    </rPh>
    <phoneticPr fontId="111"/>
  </si>
  <si>
    <t>ロビー・廊下ホール</t>
    <rPh sb="4" eb="6">
      <t>ロウカ</t>
    </rPh>
    <phoneticPr fontId="111"/>
  </si>
  <si>
    <t>-</t>
    <phoneticPr fontId="105"/>
  </si>
  <si>
    <t>a21</t>
  </si>
  <si>
    <t>両面</t>
  </si>
  <si>
    <t>娯楽・談話室</t>
    <rPh sb="0" eb="2">
      <t>ゴラク</t>
    </rPh>
    <rPh sb="3" eb="6">
      <t>ダンワシツ</t>
    </rPh>
    <phoneticPr fontId="111"/>
  </si>
  <si>
    <t>踏込</t>
    <rPh sb="0" eb="2">
      <t>フミコ</t>
    </rPh>
    <phoneticPr fontId="111"/>
  </si>
  <si>
    <t>大広間（２）</t>
    <rPh sb="0" eb="3">
      <t>オオヒロマ</t>
    </rPh>
    <phoneticPr fontId="111"/>
  </si>
  <si>
    <t>収納庫</t>
    <rPh sb="0" eb="2">
      <t>シュウノウ</t>
    </rPh>
    <rPh sb="2" eb="3">
      <t>コ</t>
    </rPh>
    <phoneticPr fontId="111"/>
  </si>
  <si>
    <t>大広間（１）</t>
    <rPh sb="0" eb="3">
      <t>オオヒロマ</t>
    </rPh>
    <phoneticPr fontId="111"/>
  </si>
  <si>
    <t>H1-R</t>
    <phoneticPr fontId="105"/>
  </si>
  <si>
    <t>舞台</t>
    <rPh sb="0" eb="2">
      <t>ブタイ</t>
    </rPh>
    <phoneticPr fontId="111"/>
  </si>
  <si>
    <t>-</t>
    <phoneticPr fontId="105"/>
  </si>
  <si>
    <t>G1</t>
  </si>
  <si>
    <t>サンデッキ</t>
  </si>
  <si>
    <t>C1</t>
  </si>
  <si>
    <t>フットスタンドライト</t>
  </si>
  <si>
    <t>Φ161</t>
  </si>
  <si>
    <t>専用埋込BOX有り</t>
  </si>
  <si>
    <t>2800k</t>
  </si>
  <si>
    <t>【別館】</t>
    <rPh sb="1" eb="2">
      <t>ベツ</t>
    </rPh>
    <phoneticPr fontId="105"/>
  </si>
  <si>
    <t>器具記号末尾に「2」をつけることとする</t>
    <phoneticPr fontId="105"/>
  </si>
  <si>
    <t>テラス・廊下</t>
    <rPh sb="4" eb="6">
      <t>ロウカ</t>
    </rPh>
    <phoneticPr fontId="111"/>
  </si>
  <si>
    <t>C2</t>
  </si>
  <si>
    <t>デザインブラケット灯</t>
  </si>
  <si>
    <t>112x370</t>
  </si>
  <si>
    <t>防雨形</t>
  </si>
  <si>
    <t>142lm</t>
  </si>
  <si>
    <t>2700K</t>
  </si>
  <si>
    <t>陶芸屋外作業場（屋外）</t>
    <rPh sb="8" eb="10">
      <t>オクガイ</t>
    </rPh>
    <phoneticPr fontId="105"/>
  </si>
  <si>
    <t>J2</t>
  </si>
  <si>
    <t>150x1225</t>
  </si>
  <si>
    <t>釉薬室（1）</t>
    <rPh sb="0" eb="2">
      <t>ユウヤク</t>
    </rPh>
    <rPh sb="2" eb="3">
      <t>シツ</t>
    </rPh>
    <phoneticPr fontId="111"/>
  </si>
  <si>
    <t>E'2</t>
  </si>
  <si>
    <t>80x1225</t>
  </si>
  <si>
    <t>多目的室(B)</t>
    <rPh sb="0" eb="3">
      <t>タモクテキ</t>
    </rPh>
    <rPh sb="3" eb="4">
      <t>シツ</t>
    </rPh>
    <phoneticPr fontId="111"/>
  </si>
  <si>
    <t>XBL2</t>
  </si>
  <si>
    <t>XC2</t>
  </si>
  <si>
    <t>電気窯置場・倉庫</t>
    <rPh sb="0" eb="2">
      <t>デンキ</t>
    </rPh>
    <rPh sb="2" eb="3">
      <t>ガマ</t>
    </rPh>
    <rPh sb="3" eb="5">
      <t>オキバ</t>
    </rPh>
    <rPh sb="6" eb="8">
      <t>ソウコ</t>
    </rPh>
    <phoneticPr fontId="111"/>
  </si>
  <si>
    <t>-</t>
    <phoneticPr fontId="105"/>
  </si>
  <si>
    <t>湯沸室</t>
    <rPh sb="0" eb="2">
      <t>ユワカシ</t>
    </rPh>
    <rPh sb="2" eb="3">
      <t>シツ</t>
    </rPh>
    <phoneticPr fontId="111"/>
  </si>
  <si>
    <t>物置（1）</t>
    <rPh sb="0" eb="2">
      <t>モノオキ</t>
    </rPh>
    <phoneticPr fontId="111"/>
  </si>
  <si>
    <t>釉薬室（2）</t>
    <rPh sb="0" eb="2">
      <t>ユウヤク</t>
    </rPh>
    <rPh sb="2" eb="3">
      <t>シツ</t>
    </rPh>
    <phoneticPr fontId="111"/>
  </si>
  <si>
    <t>廊下通路</t>
    <rPh sb="0" eb="2">
      <t>ロウカ</t>
    </rPh>
    <rPh sb="2" eb="4">
      <t>ツウロ</t>
    </rPh>
    <phoneticPr fontId="111"/>
  </si>
  <si>
    <t>F2</t>
  </si>
  <si>
    <t>150x632</t>
  </si>
  <si>
    <t>物置（2）</t>
    <rPh sb="0" eb="2">
      <t>モノオキ</t>
    </rPh>
    <phoneticPr fontId="111"/>
  </si>
  <si>
    <t>洗面室（1）</t>
    <rPh sb="0" eb="2">
      <t>センメン</t>
    </rPh>
    <rPh sb="2" eb="3">
      <t>シツ</t>
    </rPh>
    <phoneticPr fontId="111"/>
  </si>
  <si>
    <t>-</t>
    <phoneticPr fontId="105"/>
  </si>
  <si>
    <t>D2</t>
  </si>
  <si>
    <t>1300lm</t>
  </si>
  <si>
    <t>G2</t>
  </si>
  <si>
    <t>2800K</t>
  </si>
  <si>
    <t>洗面室（2）</t>
    <rPh sb="0" eb="2">
      <t>センメン</t>
    </rPh>
    <rPh sb="2" eb="3">
      <t>シツ</t>
    </rPh>
    <phoneticPr fontId="111"/>
  </si>
  <si>
    <t>多目的室(A）</t>
    <rPh sb="0" eb="3">
      <t>タモクテキ</t>
    </rPh>
    <rPh sb="3" eb="4">
      <t>シツ</t>
    </rPh>
    <phoneticPr fontId="111"/>
  </si>
  <si>
    <t>備品庫</t>
    <rPh sb="0" eb="2">
      <t>ビヒン</t>
    </rPh>
    <rPh sb="2" eb="3">
      <t>コ</t>
    </rPh>
    <phoneticPr fontId="111"/>
  </si>
  <si>
    <t>レストラン内</t>
    <rPh sb="5" eb="6">
      <t>ナイ</t>
    </rPh>
    <phoneticPr fontId="105"/>
  </si>
  <si>
    <t>H2</t>
  </si>
  <si>
    <t>200x1230</t>
  </si>
  <si>
    <t>談話コーナー</t>
    <rPh sb="0" eb="2">
      <t>ダンワ</t>
    </rPh>
    <phoneticPr fontId="111"/>
  </si>
  <si>
    <t>レストラン</t>
    <phoneticPr fontId="105"/>
  </si>
  <si>
    <t>E2</t>
  </si>
  <si>
    <t>150x1235</t>
  </si>
  <si>
    <t>洗面室（3）</t>
    <rPh sb="0" eb="2">
      <t>センメン</t>
    </rPh>
    <rPh sb="2" eb="3">
      <t>シツ</t>
    </rPh>
    <phoneticPr fontId="111"/>
  </si>
  <si>
    <t>外構</t>
    <rPh sb="0" eb="2">
      <t>ガイコウ</t>
    </rPh>
    <phoneticPr fontId="111"/>
  </si>
  <si>
    <t>A2</t>
  </si>
  <si>
    <t>1440lm</t>
  </si>
  <si>
    <t>ワイド配光</t>
  </si>
  <si>
    <t>-</t>
    <phoneticPr fontId="105"/>
  </si>
  <si>
    <t>B2</t>
  </si>
  <si>
    <t>1540lm</t>
  </si>
  <si>
    <t>全周配光</t>
  </si>
  <si>
    <t>K2</t>
  </si>
  <si>
    <t>庭園灯</t>
  </si>
  <si>
    <t>52.6lm</t>
  </si>
  <si>
    <t>既存照明
従量電気料金（円）</t>
    <phoneticPr fontId="105"/>
  </si>
  <si>
    <t>kWh/年</t>
    <phoneticPr fontId="105"/>
  </si>
  <si>
    <t>kWh/年</t>
    <phoneticPr fontId="105"/>
  </si>
  <si>
    <t>提案金額総額(税込)</t>
    <phoneticPr fontId="105"/>
  </si>
  <si>
    <t>従量電気料金
削減予定額</t>
    <rPh sb="9" eb="11">
      <t>ヨテイ</t>
    </rPh>
    <rPh sb="11" eb="12">
      <t>ガク</t>
    </rPh>
    <phoneticPr fontId="105"/>
  </si>
  <si>
    <t>326　保健センター</t>
  </si>
  <si>
    <t>提案金額</t>
    <phoneticPr fontId="105"/>
  </si>
  <si>
    <t>備考</t>
    <phoneticPr fontId="105"/>
  </si>
  <si>
    <t>仮設必要箇所</t>
    <phoneticPr fontId="105"/>
  </si>
  <si>
    <t>稼働日数</t>
    <phoneticPr fontId="105"/>
  </si>
  <si>
    <t>【休日診療所】</t>
    <rPh sb="1" eb="3">
      <t>キュウジツ</t>
    </rPh>
    <rPh sb="3" eb="6">
      <t>シンリョウジョ</t>
    </rPh>
    <phoneticPr fontId="105"/>
  </si>
  <si>
    <t>診察室兼観察室</t>
    <rPh sb="0" eb="3">
      <t>シンサツシツ</t>
    </rPh>
    <rPh sb="3" eb="4">
      <t>ケン</t>
    </rPh>
    <rPh sb="4" eb="7">
      <t>カンサツシツ</t>
    </rPh>
    <phoneticPr fontId="105"/>
  </si>
  <si>
    <t>A</t>
    <phoneticPr fontId="105"/>
  </si>
  <si>
    <t>1F</t>
    <phoneticPr fontId="105"/>
  </si>
  <si>
    <t>事務室兼薬局</t>
    <rPh sb="0" eb="3">
      <t>ジムシツ</t>
    </rPh>
    <rPh sb="3" eb="4">
      <t>ケン</t>
    </rPh>
    <rPh sb="4" eb="6">
      <t>ヤッキョク</t>
    </rPh>
    <phoneticPr fontId="105"/>
  </si>
  <si>
    <t>医師控室</t>
    <rPh sb="0" eb="2">
      <t>イシ</t>
    </rPh>
    <rPh sb="2" eb="4">
      <t>ヒカエシツ</t>
    </rPh>
    <phoneticPr fontId="105"/>
  </si>
  <si>
    <t>Q</t>
    <phoneticPr fontId="105"/>
  </si>
  <si>
    <t>ランプホルダー</t>
  </si>
  <si>
    <t>S</t>
    <phoneticPr fontId="105"/>
  </si>
  <si>
    <t>W230想定</t>
  </si>
  <si>
    <t>待合ホール</t>
    <rPh sb="0" eb="2">
      <t>マチアイ</t>
    </rPh>
    <phoneticPr fontId="105"/>
  </si>
  <si>
    <t>E2</t>
    <phoneticPr fontId="105"/>
  </si>
  <si>
    <t>□640想定</t>
  </si>
  <si>
    <t>パネル付</t>
  </si>
  <si>
    <t>N</t>
    <phoneticPr fontId="105"/>
  </si>
  <si>
    <t>ESCO事業にてLED導入</t>
    <rPh sb="4" eb="6">
      <t>ジギョウ</t>
    </rPh>
    <rPh sb="11" eb="13">
      <t>ドウニュウ</t>
    </rPh>
    <phoneticPr fontId="105"/>
  </si>
  <si>
    <t>L</t>
    <phoneticPr fontId="105"/>
  </si>
  <si>
    <t>A級　誘導灯</t>
  </si>
  <si>
    <t>壁直付・片面</t>
  </si>
  <si>
    <t>点滅形</t>
  </si>
  <si>
    <t>歯科診察室</t>
    <rPh sb="0" eb="2">
      <t>シカ</t>
    </rPh>
    <rPh sb="2" eb="5">
      <t>シンサツシツ</t>
    </rPh>
    <phoneticPr fontId="105"/>
  </si>
  <si>
    <t>P</t>
    <phoneticPr fontId="105"/>
  </si>
  <si>
    <t>レントゲン室</t>
    <rPh sb="5" eb="6">
      <t>シツ</t>
    </rPh>
    <phoneticPr fontId="105"/>
  </si>
  <si>
    <t>B</t>
    <phoneticPr fontId="105"/>
  </si>
  <si>
    <t>B</t>
    <phoneticPr fontId="105"/>
  </si>
  <si>
    <t>B</t>
    <phoneticPr fontId="105"/>
  </si>
  <si>
    <t>玄関</t>
    <rPh sb="0" eb="2">
      <t>ゲンカン</t>
    </rPh>
    <phoneticPr fontId="105"/>
  </si>
  <si>
    <t>N</t>
    <phoneticPr fontId="105"/>
  </si>
  <si>
    <t>風除室</t>
    <rPh sb="0" eb="3">
      <t>フウジョシツ</t>
    </rPh>
    <phoneticPr fontId="105"/>
  </si>
  <si>
    <t>N</t>
    <phoneticPr fontId="105"/>
  </si>
  <si>
    <t>ポーチ</t>
    <phoneticPr fontId="105"/>
  </si>
  <si>
    <t>N</t>
    <phoneticPr fontId="105"/>
  </si>
  <si>
    <t>1F</t>
    <phoneticPr fontId="105"/>
  </si>
  <si>
    <t>ポーチ</t>
    <phoneticPr fontId="105"/>
  </si>
  <si>
    <t>V</t>
    <phoneticPr fontId="105"/>
  </si>
  <si>
    <t>防水型</t>
  </si>
  <si>
    <t>2F</t>
    <phoneticPr fontId="105"/>
  </si>
  <si>
    <t>歯科医師会</t>
    <rPh sb="0" eb="5">
      <t>シカイシカイ</t>
    </rPh>
    <phoneticPr fontId="105"/>
  </si>
  <si>
    <t>A</t>
    <phoneticPr fontId="105"/>
  </si>
  <si>
    <t>AD</t>
    <phoneticPr fontId="105"/>
  </si>
  <si>
    <t>2F</t>
    <phoneticPr fontId="105"/>
  </si>
  <si>
    <t>薬剤師会</t>
    <rPh sb="0" eb="3">
      <t>ヤクザイシ</t>
    </rPh>
    <rPh sb="3" eb="4">
      <t>カイ</t>
    </rPh>
    <phoneticPr fontId="105"/>
  </si>
  <si>
    <t>2F</t>
    <phoneticPr fontId="105"/>
  </si>
  <si>
    <t>トイレ</t>
    <phoneticPr fontId="105"/>
  </si>
  <si>
    <t>O</t>
    <phoneticPr fontId="105"/>
  </si>
  <si>
    <t>小形シーリングライト</t>
  </si>
  <si>
    <t>丸グローブ</t>
  </si>
  <si>
    <t>S</t>
    <phoneticPr fontId="105"/>
  </si>
  <si>
    <t>L</t>
    <phoneticPr fontId="105"/>
  </si>
  <si>
    <t>L2</t>
    <phoneticPr fontId="105"/>
  </si>
  <si>
    <t>壁直付</t>
  </si>
  <si>
    <t>B</t>
    <phoneticPr fontId="105"/>
  </si>
  <si>
    <t>通路</t>
    <rPh sb="0" eb="2">
      <t>ツウロ</t>
    </rPh>
    <phoneticPr fontId="105"/>
  </si>
  <si>
    <t>BD</t>
    <phoneticPr fontId="105"/>
  </si>
  <si>
    <t>医師会</t>
    <rPh sb="0" eb="3">
      <t>イシカイ</t>
    </rPh>
    <phoneticPr fontId="105"/>
  </si>
  <si>
    <t>資料室兼書庫</t>
    <rPh sb="0" eb="3">
      <t>シリョウシツ</t>
    </rPh>
    <rPh sb="3" eb="4">
      <t>ケン</t>
    </rPh>
    <rPh sb="4" eb="6">
      <t>ショコ</t>
    </rPh>
    <phoneticPr fontId="105"/>
  </si>
  <si>
    <t>2F</t>
    <phoneticPr fontId="105"/>
  </si>
  <si>
    <t>A</t>
    <phoneticPr fontId="105"/>
  </si>
  <si>
    <t>-</t>
    <phoneticPr fontId="105"/>
  </si>
  <si>
    <t>【保健センター】</t>
    <rPh sb="1" eb="3">
      <t>ホケン</t>
    </rPh>
    <phoneticPr fontId="105"/>
  </si>
  <si>
    <t>1F</t>
    <phoneticPr fontId="105"/>
  </si>
  <si>
    <t>Q</t>
    <phoneticPr fontId="105"/>
  </si>
  <si>
    <t>ポンプ室</t>
    <rPh sb="3" eb="4">
      <t>シツ</t>
    </rPh>
    <phoneticPr fontId="105"/>
  </si>
  <si>
    <t>H</t>
    <phoneticPr fontId="105"/>
  </si>
  <si>
    <t>片反射笠付トラフ形ベースライト</t>
  </si>
  <si>
    <t>CD</t>
    <phoneticPr fontId="105"/>
  </si>
  <si>
    <t>L2</t>
    <phoneticPr fontId="105"/>
  </si>
  <si>
    <t>1F</t>
    <phoneticPr fontId="105"/>
  </si>
  <si>
    <t>B</t>
    <phoneticPr fontId="105"/>
  </si>
  <si>
    <t>1F</t>
    <phoneticPr fontId="105"/>
  </si>
  <si>
    <t>BD</t>
    <phoneticPr fontId="105"/>
  </si>
  <si>
    <t>人感センサー付</t>
    <rPh sb="0" eb="2">
      <t>ジンカン</t>
    </rPh>
    <rPh sb="6" eb="7">
      <t>ツキ</t>
    </rPh>
    <phoneticPr fontId="105"/>
  </si>
  <si>
    <t>1F</t>
    <phoneticPr fontId="105"/>
  </si>
  <si>
    <t>身障者トイレ</t>
    <rPh sb="0" eb="3">
      <t>シンショウシャ</t>
    </rPh>
    <phoneticPr fontId="105"/>
  </si>
  <si>
    <t>A</t>
    <phoneticPr fontId="105"/>
  </si>
  <si>
    <t>EPS</t>
    <phoneticPr fontId="105"/>
  </si>
  <si>
    <t>D</t>
    <phoneticPr fontId="105"/>
  </si>
  <si>
    <t>1F</t>
    <phoneticPr fontId="105"/>
  </si>
  <si>
    <t>D</t>
    <phoneticPr fontId="105"/>
  </si>
  <si>
    <t>広間</t>
    <rPh sb="0" eb="2">
      <t>ヒロマ</t>
    </rPh>
    <phoneticPr fontId="105"/>
  </si>
  <si>
    <t>A</t>
    <phoneticPr fontId="105"/>
  </si>
  <si>
    <t>接種室</t>
    <rPh sb="0" eb="2">
      <t>セッシュ</t>
    </rPh>
    <rPh sb="2" eb="3">
      <t>シツ</t>
    </rPh>
    <phoneticPr fontId="105"/>
  </si>
  <si>
    <t>消毒室兼準備室</t>
    <rPh sb="0" eb="3">
      <t>ショウドクシツ</t>
    </rPh>
    <rPh sb="3" eb="4">
      <t>ケン</t>
    </rPh>
    <rPh sb="4" eb="7">
      <t>ジュンビシツ</t>
    </rPh>
    <phoneticPr fontId="105"/>
  </si>
  <si>
    <t>A-LED</t>
    <phoneticPr fontId="105"/>
  </si>
  <si>
    <t>LED器具</t>
  </si>
  <si>
    <t>1F</t>
    <phoneticPr fontId="105"/>
  </si>
  <si>
    <t>A</t>
    <phoneticPr fontId="105"/>
  </si>
  <si>
    <t>1F</t>
    <phoneticPr fontId="105"/>
  </si>
  <si>
    <t>AD</t>
    <phoneticPr fontId="105"/>
  </si>
  <si>
    <t>BD</t>
    <phoneticPr fontId="105"/>
  </si>
  <si>
    <t>1F</t>
    <phoneticPr fontId="105"/>
  </si>
  <si>
    <t>L</t>
    <phoneticPr fontId="105"/>
  </si>
  <si>
    <t>L2</t>
    <phoneticPr fontId="105"/>
  </si>
  <si>
    <t>T1</t>
    <phoneticPr fontId="105"/>
  </si>
  <si>
    <t>天井直付</t>
  </si>
  <si>
    <t>外壁1</t>
    <rPh sb="0" eb="2">
      <t>ガイヘキ</t>
    </rPh>
    <phoneticPr fontId="105"/>
  </si>
  <si>
    <t>J</t>
    <phoneticPr fontId="105"/>
  </si>
  <si>
    <t>外壁2</t>
    <phoneticPr fontId="105"/>
  </si>
  <si>
    <t>J</t>
    <phoneticPr fontId="105"/>
  </si>
  <si>
    <t>更衣室1</t>
    <rPh sb="0" eb="3">
      <t>コウイシツ</t>
    </rPh>
    <phoneticPr fontId="105"/>
  </si>
  <si>
    <t>O</t>
    <phoneticPr fontId="105"/>
  </si>
  <si>
    <t>R</t>
    <phoneticPr fontId="105"/>
  </si>
  <si>
    <t>角型シーリングライト</t>
  </si>
  <si>
    <t>FCL20/18</t>
  </si>
  <si>
    <t>職員男子トイレ</t>
    <rPh sb="0" eb="4">
      <t>ショクインダンシ</t>
    </rPh>
    <phoneticPr fontId="105"/>
  </si>
  <si>
    <t>B</t>
    <phoneticPr fontId="105"/>
  </si>
  <si>
    <t>職員女子トイレ</t>
    <rPh sb="0" eb="2">
      <t>ショクイン</t>
    </rPh>
    <rPh sb="2" eb="4">
      <t>ジョシ</t>
    </rPh>
    <phoneticPr fontId="105"/>
  </si>
  <si>
    <t>B</t>
    <phoneticPr fontId="105"/>
  </si>
  <si>
    <t>リネン室</t>
    <rPh sb="3" eb="4">
      <t>シツ</t>
    </rPh>
    <phoneticPr fontId="105"/>
  </si>
  <si>
    <t>D</t>
    <phoneticPr fontId="105"/>
  </si>
  <si>
    <t>観察室</t>
    <rPh sb="0" eb="3">
      <t>カンサツシツ</t>
    </rPh>
    <phoneticPr fontId="105"/>
  </si>
  <si>
    <t>K</t>
    <phoneticPr fontId="105"/>
  </si>
  <si>
    <t>和風ペンダントライト</t>
  </si>
  <si>
    <t>FCL30+32</t>
  </si>
  <si>
    <t>PS付</t>
  </si>
  <si>
    <t>踏込部分</t>
    <rPh sb="0" eb="4">
      <t>フミコミブブン</t>
    </rPh>
    <phoneticPr fontId="105"/>
  </si>
  <si>
    <t>O</t>
    <phoneticPr fontId="105"/>
  </si>
  <si>
    <t>更衣室2</t>
    <rPh sb="0" eb="3">
      <t>コウイシツ</t>
    </rPh>
    <phoneticPr fontId="105"/>
  </si>
  <si>
    <t>更衣室3</t>
    <rPh sb="0" eb="3">
      <t>コウイシツ</t>
    </rPh>
    <phoneticPr fontId="105"/>
  </si>
  <si>
    <t>1F</t>
    <phoneticPr fontId="105"/>
  </si>
  <si>
    <t>B</t>
    <phoneticPr fontId="105"/>
  </si>
  <si>
    <t>廊下3</t>
    <rPh sb="0" eb="2">
      <t>ロウカ</t>
    </rPh>
    <phoneticPr fontId="105"/>
  </si>
  <si>
    <t>相談室</t>
    <rPh sb="0" eb="3">
      <t>ソウダンシツ</t>
    </rPh>
    <phoneticPr fontId="105"/>
  </si>
  <si>
    <t>-</t>
    <phoneticPr fontId="105"/>
  </si>
  <si>
    <t>L2-LED</t>
    <phoneticPr fontId="105"/>
  </si>
  <si>
    <t>印刷室</t>
    <rPh sb="0" eb="3">
      <t>インサツシツ</t>
    </rPh>
    <phoneticPr fontId="105"/>
  </si>
  <si>
    <t>A</t>
    <phoneticPr fontId="105"/>
  </si>
  <si>
    <t>応接室</t>
    <rPh sb="0" eb="3">
      <t>オウセツシツ</t>
    </rPh>
    <phoneticPr fontId="105"/>
  </si>
  <si>
    <t>-</t>
    <phoneticPr fontId="105"/>
  </si>
  <si>
    <t>-</t>
    <phoneticPr fontId="105"/>
  </si>
  <si>
    <t>L2-LED</t>
    <phoneticPr fontId="105"/>
  </si>
  <si>
    <t>L2</t>
    <phoneticPr fontId="105"/>
  </si>
  <si>
    <t>ラウンジ</t>
    <phoneticPr fontId="105"/>
  </si>
  <si>
    <t>E</t>
    <phoneticPr fontId="105"/>
  </si>
  <si>
    <t>□1260想定</t>
  </si>
  <si>
    <t>ラウンジ</t>
    <phoneticPr fontId="105"/>
  </si>
  <si>
    <t>F</t>
    <phoneticPr fontId="105"/>
  </si>
  <si>
    <t>ルーバー付</t>
  </si>
  <si>
    <t>ラウンジ</t>
    <phoneticPr fontId="105"/>
  </si>
  <si>
    <t>H</t>
    <phoneticPr fontId="105"/>
  </si>
  <si>
    <t>W</t>
    <phoneticPr fontId="105"/>
  </si>
  <si>
    <t>N</t>
    <phoneticPr fontId="105"/>
  </si>
  <si>
    <t>N</t>
    <phoneticPr fontId="105"/>
  </si>
  <si>
    <t>外壁</t>
    <phoneticPr fontId="105"/>
  </si>
  <si>
    <t>V</t>
    <phoneticPr fontId="105"/>
  </si>
  <si>
    <t>B2</t>
    <phoneticPr fontId="105"/>
  </si>
  <si>
    <t>B</t>
    <phoneticPr fontId="105"/>
  </si>
  <si>
    <t>L2</t>
    <phoneticPr fontId="105"/>
  </si>
  <si>
    <t>2F</t>
    <phoneticPr fontId="105"/>
  </si>
  <si>
    <t>EPS</t>
    <phoneticPr fontId="105"/>
  </si>
  <si>
    <t>D</t>
    <phoneticPr fontId="105"/>
  </si>
  <si>
    <t>排尿検査室</t>
    <rPh sb="0" eb="2">
      <t>ハイニョウ</t>
    </rPh>
    <rPh sb="2" eb="5">
      <t>ケンサシツ</t>
    </rPh>
    <phoneticPr fontId="105"/>
  </si>
  <si>
    <t>B2</t>
    <phoneticPr fontId="105"/>
  </si>
  <si>
    <t>B</t>
    <phoneticPr fontId="105"/>
  </si>
  <si>
    <t>Q</t>
    <phoneticPr fontId="105"/>
  </si>
  <si>
    <t>2F</t>
    <phoneticPr fontId="105"/>
  </si>
  <si>
    <t>血圧身体測定室</t>
    <rPh sb="0" eb="2">
      <t>ケツアツ</t>
    </rPh>
    <rPh sb="2" eb="7">
      <t>シンタイソクテイシツ</t>
    </rPh>
    <phoneticPr fontId="105"/>
  </si>
  <si>
    <t>A</t>
    <phoneticPr fontId="105"/>
  </si>
  <si>
    <t>AD</t>
    <phoneticPr fontId="105"/>
  </si>
  <si>
    <t>診察室</t>
    <rPh sb="0" eb="3">
      <t>シンサツシツ</t>
    </rPh>
    <phoneticPr fontId="105"/>
  </si>
  <si>
    <t>2F</t>
    <phoneticPr fontId="105"/>
  </si>
  <si>
    <t>AD</t>
    <phoneticPr fontId="105"/>
  </si>
  <si>
    <t>心電図室</t>
    <rPh sb="0" eb="4">
      <t>シンデンズシツ</t>
    </rPh>
    <phoneticPr fontId="105"/>
  </si>
  <si>
    <t>採血室</t>
    <rPh sb="0" eb="3">
      <t>サイケツシツ</t>
    </rPh>
    <phoneticPr fontId="105"/>
  </si>
  <si>
    <t>A</t>
    <phoneticPr fontId="105"/>
  </si>
  <si>
    <t>AD</t>
    <phoneticPr fontId="105"/>
  </si>
  <si>
    <t>眼底検査室</t>
    <rPh sb="0" eb="2">
      <t>ガンテイ</t>
    </rPh>
    <rPh sb="2" eb="5">
      <t>ケンサシツ</t>
    </rPh>
    <phoneticPr fontId="105"/>
  </si>
  <si>
    <t>検査室通路</t>
    <rPh sb="0" eb="3">
      <t>ケンサシツ</t>
    </rPh>
    <rPh sb="3" eb="5">
      <t>ツウロ</t>
    </rPh>
    <phoneticPr fontId="105"/>
  </si>
  <si>
    <t>B</t>
    <phoneticPr fontId="105"/>
  </si>
  <si>
    <t>2F</t>
    <phoneticPr fontId="105"/>
  </si>
  <si>
    <t>BD</t>
    <phoneticPr fontId="105"/>
  </si>
  <si>
    <t>歯科指導室</t>
    <rPh sb="0" eb="2">
      <t>シカ</t>
    </rPh>
    <rPh sb="2" eb="5">
      <t>シドウシツ</t>
    </rPh>
    <phoneticPr fontId="105"/>
  </si>
  <si>
    <t>Q</t>
    <phoneticPr fontId="105"/>
  </si>
  <si>
    <t>屋外階段</t>
    <rPh sb="0" eb="2">
      <t>オクガイ</t>
    </rPh>
    <rPh sb="2" eb="4">
      <t>カイダン</t>
    </rPh>
    <phoneticPr fontId="105"/>
  </si>
  <si>
    <t>J</t>
    <phoneticPr fontId="105"/>
  </si>
  <si>
    <t>T</t>
    <phoneticPr fontId="105"/>
  </si>
  <si>
    <t>保健指導室</t>
    <rPh sb="0" eb="5">
      <t>ホケンシドウシツ</t>
    </rPh>
    <phoneticPr fontId="105"/>
  </si>
  <si>
    <t>G-L</t>
    <phoneticPr fontId="105"/>
  </si>
  <si>
    <t>W250想定</t>
  </si>
  <si>
    <t>G-R</t>
    <phoneticPr fontId="105"/>
  </si>
  <si>
    <t>保健指導室内部屋</t>
    <rPh sb="5" eb="6">
      <t>ナイ</t>
    </rPh>
    <rPh sb="6" eb="8">
      <t>ヘヤ</t>
    </rPh>
    <phoneticPr fontId="105"/>
  </si>
  <si>
    <t>母子保健室</t>
    <rPh sb="0" eb="2">
      <t>ボシ</t>
    </rPh>
    <rPh sb="2" eb="5">
      <t>ホケンシツ</t>
    </rPh>
    <phoneticPr fontId="105"/>
  </si>
  <si>
    <t>ESCO事業にて蛍光灯器具導入</t>
    <rPh sb="4" eb="6">
      <t>ジギョウ</t>
    </rPh>
    <rPh sb="8" eb="11">
      <t>ケイコウトウ</t>
    </rPh>
    <rPh sb="11" eb="13">
      <t>キグ</t>
    </rPh>
    <rPh sb="13" eb="15">
      <t>ドウニュウ</t>
    </rPh>
    <phoneticPr fontId="105"/>
  </si>
  <si>
    <t>E'</t>
    <phoneticPr fontId="105"/>
  </si>
  <si>
    <t>ベースライト</t>
  </si>
  <si>
    <t>FHF32</t>
  </si>
  <si>
    <t>母子保健室内部屋1</t>
    <rPh sb="0" eb="2">
      <t>ボシ</t>
    </rPh>
    <rPh sb="5" eb="8">
      <t>ナイヘヤ</t>
    </rPh>
    <phoneticPr fontId="105"/>
  </si>
  <si>
    <t>I2</t>
    <phoneticPr fontId="105"/>
  </si>
  <si>
    <t>□650想定</t>
  </si>
  <si>
    <t>カバー付</t>
  </si>
  <si>
    <t>母子保健室内部屋2</t>
    <rPh sb="0" eb="2">
      <t>ボシ</t>
    </rPh>
    <rPh sb="5" eb="8">
      <t>ナイヘヤ</t>
    </rPh>
    <phoneticPr fontId="105"/>
  </si>
  <si>
    <t>ホール</t>
    <phoneticPr fontId="105"/>
  </si>
  <si>
    <t>E</t>
    <phoneticPr fontId="105"/>
  </si>
  <si>
    <t>ホール</t>
    <phoneticPr fontId="105"/>
  </si>
  <si>
    <t>L</t>
    <phoneticPr fontId="105"/>
  </si>
  <si>
    <t>情報管理室</t>
    <rPh sb="0" eb="5">
      <t>ジョウホウカンリシツ</t>
    </rPh>
    <phoneticPr fontId="105"/>
  </si>
  <si>
    <t>F</t>
    <phoneticPr fontId="105"/>
  </si>
  <si>
    <t>2F</t>
    <phoneticPr fontId="105"/>
  </si>
  <si>
    <t>FD</t>
    <phoneticPr fontId="105"/>
  </si>
  <si>
    <t>3F</t>
    <phoneticPr fontId="105"/>
  </si>
  <si>
    <t>3F</t>
    <phoneticPr fontId="105"/>
  </si>
  <si>
    <t>3F</t>
    <phoneticPr fontId="105"/>
  </si>
  <si>
    <t>CD</t>
    <phoneticPr fontId="105"/>
  </si>
  <si>
    <t>BD</t>
    <phoneticPr fontId="105"/>
  </si>
  <si>
    <t>3F</t>
    <phoneticPr fontId="105"/>
  </si>
  <si>
    <t>EPS</t>
    <phoneticPr fontId="105"/>
  </si>
  <si>
    <t>L</t>
    <phoneticPr fontId="105"/>
  </si>
  <si>
    <t>BD</t>
    <phoneticPr fontId="105"/>
  </si>
  <si>
    <t>機能訓練室</t>
    <rPh sb="0" eb="5">
      <t>キノウクンレンシツ</t>
    </rPh>
    <phoneticPr fontId="105"/>
  </si>
  <si>
    <t>A-LED</t>
    <phoneticPr fontId="105"/>
  </si>
  <si>
    <t>3F</t>
    <phoneticPr fontId="105"/>
  </si>
  <si>
    <t>BD</t>
    <phoneticPr fontId="105"/>
  </si>
  <si>
    <t>機能訓練指導室</t>
    <rPh sb="0" eb="4">
      <t>キノウクンレン</t>
    </rPh>
    <rPh sb="4" eb="7">
      <t>シドウシツ</t>
    </rPh>
    <phoneticPr fontId="105"/>
  </si>
  <si>
    <t>Q</t>
    <phoneticPr fontId="105"/>
  </si>
  <si>
    <t>準備室</t>
    <rPh sb="0" eb="3">
      <t>ジュンビシツ</t>
    </rPh>
    <phoneticPr fontId="105"/>
  </si>
  <si>
    <t>C</t>
    <phoneticPr fontId="105"/>
  </si>
  <si>
    <t>栄養指導室</t>
    <rPh sb="0" eb="2">
      <t>エイヨウ</t>
    </rPh>
    <rPh sb="2" eb="5">
      <t>シドウシツ</t>
    </rPh>
    <phoneticPr fontId="105"/>
  </si>
  <si>
    <t>A</t>
    <phoneticPr fontId="105"/>
  </si>
  <si>
    <t>G-L</t>
    <phoneticPr fontId="105"/>
  </si>
  <si>
    <t>G-R</t>
    <phoneticPr fontId="105"/>
  </si>
  <si>
    <t>屋外階段1</t>
    <rPh sb="0" eb="2">
      <t>オクガイ</t>
    </rPh>
    <rPh sb="2" eb="4">
      <t>カイダン</t>
    </rPh>
    <phoneticPr fontId="105"/>
  </si>
  <si>
    <t>J</t>
    <phoneticPr fontId="105"/>
  </si>
  <si>
    <t>屋外階段2</t>
    <rPh sb="0" eb="4">
      <t>オクガイカイダン</t>
    </rPh>
    <phoneticPr fontId="105"/>
  </si>
  <si>
    <t>屋上機能訓練場</t>
    <rPh sb="0" eb="7">
      <t>オクジョウキノウクンレンジョウ</t>
    </rPh>
    <phoneticPr fontId="105"/>
  </si>
  <si>
    <t>J</t>
    <phoneticPr fontId="105"/>
  </si>
  <si>
    <t>RF</t>
    <phoneticPr fontId="105"/>
  </si>
  <si>
    <t>EV機械室</t>
    <rPh sb="2" eb="5">
      <t>キカイシツ</t>
    </rPh>
    <phoneticPr fontId="105"/>
  </si>
  <si>
    <t>D</t>
    <phoneticPr fontId="105"/>
  </si>
  <si>
    <t>H=3.5m</t>
    <phoneticPr fontId="105"/>
  </si>
  <si>
    <t>U</t>
    <phoneticPr fontId="105"/>
  </si>
  <si>
    <t>HF200</t>
  </si>
  <si>
    <t>鳥かご形</t>
  </si>
  <si>
    <t>円柱形</t>
  </si>
  <si>
    <t>※ESCO事業契約が2022年に終了する為、すべての器具を提案対象とする。</t>
    <rPh sb="5" eb="9">
      <t>ジギョウケイヤク</t>
    </rPh>
    <rPh sb="14" eb="15">
      <t>ネン</t>
    </rPh>
    <rPh sb="16" eb="18">
      <t>シュウリョウ</t>
    </rPh>
    <rPh sb="20" eb="21">
      <t>タメ</t>
    </rPh>
    <rPh sb="26" eb="28">
      <t>キグ</t>
    </rPh>
    <rPh sb="29" eb="33">
      <t>テイアンタイショウ</t>
    </rPh>
    <phoneticPr fontId="105"/>
  </si>
  <si>
    <t>提案金額総額(税抜)</t>
    <phoneticPr fontId="105"/>
  </si>
  <si>
    <t>提案金額総額(税込)</t>
    <phoneticPr fontId="105"/>
  </si>
  <si>
    <t>327　十太夫福祉会館(児童センター含む)</t>
  </si>
  <si>
    <t>既存照明・提案LED照明リスト及び省エネ試算表</t>
    <phoneticPr fontId="105"/>
  </si>
  <si>
    <t>LED照明</t>
    <phoneticPr fontId="105"/>
  </si>
  <si>
    <t>別途工事費</t>
    <phoneticPr fontId="105"/>
  </si>
  <si>
    <t>稼働日数</t>
    <phoneticPr fontId="105"/>
  </si>
  <si>
    <t>器具種類</t>
    <phoneticPr fontId="105"/>
  </si>
  <si>
    <t>【十太夫福祉会館】</t>
    <phoneticPr fontId="105"/>
  </si>
  <si>
    <t>踏込</t>
    <rPh sb="0" eb="2">
      <t>フミコミ</t>
    </rPh>
    <phoneticPr fontId="105"/>
  </si>
  <si>
    <t>d241</t>
    <phoneticPr fontId="105"/>
  </si>
  <si>
    <t>FHT24</t>
  </si>
  <si>
    <t>安定器内蔵</t>
  </si>
  <si>
    <t>ED1</t>
    <phoneticPr fontId="105"/>
  </si>
  <si>
    <t>B級BH形　誘導灯</t>
  </si>
  <si>
    <t>CF200</t>
  </si>
  <si>
    <t>片面/誘導音・点滅</t>
  </si>
  <si>
    <t>2F</t>
    <phoneticPr fontId="105"/>
  </si>
  <si>
    <t>A322</t>
    <phoneticPr fontId="105"/>
  </si>
  <si>
    <t>W220想定</t>
  </si>
  <si>
    <t>d241</t>
    <phoneticPr fontId="105"/>
  </si>
  <si>
    <t>EB1</t>
    <phoneticPr fontId="105"/>
  </si>
  <si>
    <t>CF130</t>
  </si>
  <si>
    <t>天井埋込</t>
  </si>
  <si>
    <t>両面/片矢印</t>
  </si>
  <si>
    <t>多目的トイレ(2-2)</t>
    <rPh sb="0" eb="3">
      <t>タモクテキ</t>
    </rPh>
    <phoneticPr fontId="105"/>
  </si>
  <si>
    <t>WC(2-3W)</t>
    <phoneticPr fontId="105"/>
  </si>
  <si>
    <t>E321</t>
    <phoneticPr fontId="105"/>
  </si>
  <si>
    <t>W70想定</t>
  </si>
  <si>
    <t>d161</t>
    <phoneticPr fontId="105"/>
  </si>
  <si>
    <t>FHT16</t>
  </si>
  <si>
    <t>WC(2-3M)</t>
    <phoneticPr fontId="105"/>
  </si>
  <si>
    <t>WC(2-3M)</t>
    <phoneticPr fontId="105"/>
  </si>
  <si>
    <t>多目的トイレ(2-3)</t>
    <rPh sb="0" eb="3">
      <t>タモクテキ</t>
    </rPh>
    <phoneticPr fontId="105"/>
  </si>
  <si>
    <t>人感センサー
数量表2台/配灯図4台</t>
    <rPh sb="0" eb="2">
      <t>ジンカン</t>
    </rPh>
    <rPh sb="7" eb="10">
      <t>スウリョウヒョウ</t>
    </rPh>
    <rPh sb="11" eb="12">
      <t>ダイ</t>
    </rPh>
    <rPh sb="13" eb="16">
      <t>ハイトウズ</t>
    </rPh>
    <rPh sb="17" eb="18">
      <t>ダイ</t>
    </rPh>
    <phoneticPr fontId="105"/>
  </si>
  <si>
    <t>給湯室</t>
    <rPh sb="0" eb="3">
      <t>キュウトウシツ</t>
    </rPh>
    <phoneticPr fontId="105"/>
  </si>
  <si>
    <t>A322</t>
    <phoneticPr fontId="105"/>
  </si>
  <si>
    <t>2F</t>
    <phoneticPr fontId="105"/>
  </si>
  <si>
    <t>倉庫(2-6)</t>
    <rPh sb="0" eb="2">
      <t>ソウコ</t>
    </rPh>
    <phoneticPr fontId="105"/>
  </si>
  <si>
    <t>F321GD</t>
    <phoneticPr fontId="105"/>
  </si>
  <si>
    <t>線ぴ取付ガード</t>
  </si>
  <si>
    <t>2F</t>
    <phoneticPr fontId="105"/>
  </si>
  <si>
    <t>舞台</t>
    <rPh sb="0" eb="2">
      <t>ブタイ</t>
    </rPh>
    <phoneticPr fontId="105"/>
  </si>
  <si>
    <t>C322</t>
    <phoneticPr fontId="105"/>
  </si>
  <si>
    <t>ルーバー</t>
  </si>
  <si>
    <t>2F</t>
    <phoneticPr fontId="105"/>
  </si>
  <si>
    <t>g90</t>
    <phoneticPr fontId="105"/>
  </si>
  <si>
    <t>JD90</t>
  </si>
  <si>
    <t>E11</t>
  </si>
  <si>
    <t>配線ダクト</t>
  </si>
  <si>
    <t>強化ガラスパネル</t>
  </si>
  <si>
    <t>E321-L</t>
    <phoneticPr fontId="105"/>
  </si>
  <si>
    <t>E321-C</t>
    <phoneticPr fontId="105"/>
  </si>
  <si>
    <t>E321-R</t>
    <phoneticPr fontId="105"/>
  </si>
  <si>
    <t>EA2</t>
    <phoneticPr fontId="105"/>
  </si>
  <si>
    <t>E321-L</t>
    <phoneticPr fontId="105"/>
  </si>
  <si>
    <t>2F</t>
    <phoneticPr fontId="105"/>
  </si>
  <si>
    <t>E321-C</t>
    <phoneticPr fontId="105"/>
  </si>
  <si>
    <t>E321-R</t>
    <phoneticPr fontId="105"/>
  </si>
  <si>
    <t>前室</t>
    <rPh sb="0" eb="2">
      <t>ゼンシツ</t>
    </rPh>
    <phoneticPr fontId="105"/>
  </si>
  <si>
    <t>d241</t>
    <phoneticPr fontId="105"/>
  </si>
  <si>
    <t>2F</t>
    <phoneticPr fontId="105"/>
  </si>
  <si>
    <t>EA2</t>
    <phoneticPr fontId="105"/>
  </si>
  <si>
    <t>収納</t>
    <rPh sb="0" eb="2">
      <t>シュウノウ</t>
    </rPh>
    <phoneticPr fontId="105"/>
  </si>
  <si>
    <t>F321GD</t>
    <phoneticPr fontId="105"/>
  </si>
  <si>
    <t>M322</t>
    <phoneticPr fontId="105"/>
  </si>
  <si>
    <t>300×1235</t>
  </si>
  <si>
    <t>アクリルパネル</t>
  </si>
  <si>
    <t>2F</t>
    <phoneticPr fontId="105"/>
  </si>
  <si>
    <t>倉庫(2-5)</t>
    <rPh sb="0" eb="2">
      <t>ソウコ</t>
    </rPh>
    <phoneticPr fontId="105"/>
  </si>
  <si>
    <t>F321GD</t>
    <phoneticPr fontId="105"/>
  </si>
  <si>
    <t>2F</t>
  </si>
  <si>
    <t>授乳室</t>
    <rPh sb="0" eb="3">
      <t>ジュニュウシツ</t>
    </rPh>
    <phoneticPr fontId="105"/>
  </si>
  <si>
    <t>B321</t>
    <phoneticPr fontId="105"/>
  </si>
  <si>
    <t>W150想定</t>
  </si>
  <si>
    <t>アクリル乳白カバー</t>
  </si>
  <si>
    <t>EPS</t>
    <phoneticPr fontId="105"/>
  </si>
  <si>
    <t>E321G</t>
    <phoneticPr fontId="105"/>
  </si>
  <si>
    <t>【十太夫児童センター】</t>
    <rPh sb="1" eb="2">
      <t>ジュウ</t>
    </rPh>
    <rPh sb="2" eb="4">
      <t>ダユウ</t>
    </rPh>
    <rPh sb="4" eb="6">
      <t>ジドウ</t>
    </rPh>
    <phoneticPr fontId="105"/>
  </si>
  <si>
    <t>-</t>
    <phoneticPr fontId="105"/>
  </si>
  <si>
    <t>工作室</t>
    <rPh sb="0" eb="2">
      <t>コウサク</t>
    </rPh>
    <rPh sb="2" eb="3">
      <t>シツ</t>
    </rPh>
    <phoneticPr fontId="105"/>
  </si>
  <si>
    <t>A322</t>
    <phoneticPr fontId="105"/>
  </si>
  <si>
    <t>プレイルーム・図書室</t>
    <rPh sb="7" eb="10">
      <t>トショシツ</t>
    </rPh>
    <phoneticPr fontId="105"/>
  </si>
  <si>
    <t>L322</t>
    <phoneticPr fontId="105"/>
  </si>
  <si>
    <t>W160</t>
  </si>
  <si>
    <t>スーパースリム</t>
  </si>
  <si>
    <t>EA2</t>
    <phoneticPr fontId="105"/>
  </si>
  <si>
    <t>既存照明
従量電気料金（円）</t>
    <phoneticPr fontId="105"/>
  </si>
  <si>
    <t>3　赤城福祉会館（児童センター含む）</t>
  </si>
  <si>
    <t>提案金額</t>
    <rPh sb="0" eb="4">
      <t>テイアンキンガク</t>
    </rPh>
    <phoneticPr fontId="105"/>
  </si>
  <si>
    <t>ポーチ</t>
    <phoneticPr fontId="105"/>
  </si>
  <si>
    <t>M-10</t>
    <phoneticPr fontId="105"/>
  </si>
  <si>
    <t>多角グローブ付</t>
  </si>
  <si>
    <t>D-43</t>
    <phoneticPr fontId="105"/>
  </si>
  <si>
    <t>埋込丸形ベースライト</t>
  </si>
  <si>
    <t>FCL30+40</t>
  </si>
  <si>
    <t>Φ300想定</t>
  </si>
  <si>
    <t>1F</t>
    <phoneticPr fontId="105"/>
  </si>
  <si>
    <t>ESCO事業契約中の為対象外</t>
    <phoneticPr fontId="105"/>
  </si>
  <si>
    <t>-</t>
    <phoneticPr fontId="105"/>
  </si>
  <si>
    <t>AA</t>
    <phoneticPr fontId="105"/>
  </si>
  <si>
    <t>ESCO事業契約中の為対象外</t>
    <phoneticPr fontId="105"/>
  </si>
  <si>
    <t>B-42</t>
    <phoneticPr fontId="105"/>
  </si>
  <si>
    <t>D-43</t>
    <phoneticPr fontId="105"/>
  </si>
  <si>
    <t>ESCO事業契約中の為対象外</t>
    <phoneticPr fontId="105"/>
  </si>
  <si>
    <t>階段下倉庫</t>
    <rPh sb="0" eb="5">
      <t>カイダンシタソウコ</t>
    </rPh>
    <phoneticPr fontId="105"/>
  </si>
  <si>
    <t>P-21</t>
    <phoneticPr fontId="105"/>
  </si>
  <si>
    <t>男子便所</t>
    <rPh sb="0" eb="4">
      <t>ダンシベンジョ</t>
    </rPh>
    <phoneticPr fontId="105"/>
  </si>
  <si>
    <t>P-41</t>
    <phoneticPr fontId="105"/>
  </si>
  <si>
    <t>Q-21</t>
    <phoneticPr fontId="105"/>
  </si>
  <si>
    <t>130x650想定</t>
  </si>
  <si>
    <t>女子便所</t>
    <rPh sb="0" eb="4">
      <t>ジョシベンジョ</t>
    </rPh>
    <phoneticPr fontId="105"/>
  </si>
  <si>
    <t>P-41</t>
  </si>
  <si>
    <t>Q-21</t>
  </si>
  <si>
    <t>C-22</t>
    <phoneticPr fontId="105"/>
  </si>
  <si>
    <t>身障者便所</t>
    <rPh sb="0" eb="5">
      <t>シンショウシャベンジョ</t>
    </rPh>
    <phoneticPr fontId="105"/>
  </si>
  <si>
    <t>E-41</t>
    <phoneticPr fontId="105"/>
  </si>
  <si>
    <t>FCL40/38</t>
  </si>
  <si>
    <t>□455想定</t>
  </si>
  <si>
    <t>J-60</t>
    <phoneticPr fontId="105"/>
  </si>
  <si>
    <t>乳白アクリルパネル</t>
  </si>
  <si>
    <t>ESCO事業契約中の為対象外</t>
    <phoneticPr fontId="105"/>
  </si>
  <si>
    <t>G-11</t>
    <phoneticPr fontId="105"/>
  </si>
  <si>
    <t>表示灯</t>
  </si>
  <si>
    <t>使用中</t>
  </si>
  <si>
    <t>出入口</t>
    <rPh sb="0" eb="3">
      <t>デイリグチ</t>
    </rPh>
    <phoneticPr fontId="105"/>
  </si>
  <si>
    <t>L-21</t>
    <phoneticPr fontId="105"/>
  </si>
  <si>
    <t>1F</t>
    <phoneticPr fontId="105"/>
  </si>
  <si>
    <t>更衣室</t>
    <rPh sb="0" eb="3">
      <t>コウイシツ</t>
    </rPh>
    <phoneticPr fontId="105"/>
  </si>
  <si>
    <t>C-42</t>
    <phoneticPr fontId="105"/>
  </si>
  <si>
    <t>1F</t>
    <phoneticPr fontId="105"/>
  </si>
  <si>
    <t>ESCO事業契約中の為対象外</t>
    <phoneticPr fontId="105"/>
  </si>
  <si>
    <t>B-42L</t>
    <phoneticPr fontId="105"/>
  </si>
  <si>
    <t>B-42M</t>
    <phoneticPr fontId="105"/>
  </si>
  <si>
    <t>B-42R</t>
    <phoneticPr fontId="105"/>
  </si>
  <si>
    <t>休憩室</t>
    <rPh sb="0" eb="3">
      <t>キュウケイシツ</t>
    </rPh>
    <phoneticPr fontId="105"/>
  </si>
  <si>
    <t>R-32</t>
    <phoneticPr fontId="105"/>
  </si>
  <si>
    <t>FCL30/28</t>
  </si>
  <si>
    <t>踏込部分</t>
    <rPh sb="0" eb="2">
      <t>フミコミ</t>
    </rPh>
    <rPh sb="2" eb="4">
      <t>ブブン</t>
    </rPh>
    <phoneticPr fontId="105"/>
  </si>
  <si>
    <t>J-60</t>
    <phoneticPr fontId="105"/>
  </si>
  <si>
    <t>P-21</t>
    <phoneticPr fontId="105"/>
  </si>
  <si>
    <t>ESCO事業契約中の為対象外</t>
    <phoneticPr fontId="105"/>
  </si>
  <si>
    <t>A-42</t>
    <phoneticPr fontId="105"/>
  </si>
  <si>
    <t>屋根</t>
    <rPh sb="0" eb="2">
      <t>ヤネ</t>
    </rPh>
    <phoneticPr fontId="105"/>
  </si>
  <si>
    <t>ESCO事業契約中の為対象外</t>
    <phoneticPr fontId="105"/>
  </si>
  <si>
    <t>F-41</t>
    <phoneticPr fontId="105"/>
  </si>
  <si>
    <t>階段灯</t>
  </si>
  <si>
    <t>160x1270想定</t>
  </si>
  <si>
    <t>P-41</t>
    <phoneticPr fontId="105"/>
  </si>
  <si>
    <t>Q-21</t>
    <phoneticPr fontId="105"/>
  </si>
  <si>
    <t>G-11</t>
    <phoneticPr fontId="105"/>
  </si>
  <si>
    <t>ESCO事業契約中の為対象外</t>
    <phoneticPr fontId="105"/>
  </si>
  <si>
    <t>AA</t>
    <phoneticPr fontId="105"/>
  </si>
  <si>
    <t>BB</t>
    <phoneticPr fontId="105"/>
  </si>
  <si>
    <t>BB</t>
    <phoneticPr fontId="105"/>
  </si>
  <si>
    <t>コーナーライト</t>
  </si>
  <si>
    <t>120×1245</t>
  </si>
  <si>
    <t>直付型</t>
  </si>
  <si>
    <t>開放型</t>
  </si>
  <si>
    <t>集会室1</t>
    <rPh sb="0" eb="3">
      <t>シュウカイシツ</t>
    </rPh>
    <phoneticPr fontId="105"/>
  </si>
  <si>
    <t>物入1</t>
    <rPh sb="0" eb="2">
      <t>モノイレ</t>
    </rPh>
    <phoneticPr fontId="105"/>
  </si>
  <si>
    <t>P-41</t>
    <phoneticPr fontId="105"/>
  </si>
  <si>
    <t>2F</t>
    <phoneticPr fontId="105"/>
  </si>
  <si>
    <t>物入2</t>
    <rPh sb="0" eb="2">
      <t>モノイレ</t>
    </rPh>
    <phoneticPr fontId="105"/>
  </si>
  <si>
    <t>E-43</t>
    <phoneticPr fontId="105"/>
  </si>
  <si>
    <t>談話室</t>
    <rPh sb="0" eb="3">
      <t>ダンワシツ</t>
    </rPh>
    <phoneticPr fontId="105"/>
  </si>
  <si>
    <t>ESCO事業契約中の為対象外</t>
    <phoneticPr fontId="105"/>
  </si>
  <si>
    <t>ESCO事業契約中の為対象外</t>
    <phoneticPr fontId="105"/>
  </si>
  <si>
    <t>D-60'</t>
    <phoneticPr fontId="105"/>
  </si>
  <si>
    <t>集会室2</t>
    <rPh sb="0" eb="3">
      <t>シュウカイシツ</t>
    </rPh>
    <phoneticPr fontId="105"/>
  </si>
  <si>
    <t>A-42'</t>
    <phoneticPr fontId="105"/>
  </si>
  <si>
    <t>300×1257</t>
  </si>
  <si>
    <t>乳白クリーン
アクリルパネル</t>
  </si>
  <si>
    <t>ステージ</t>
    <phoneticPr fontId="105"/>
  </si>
  <si>
    <t>A-44L'</t>
    <phoneticPr fontId="105"/>
  </si>
  <si>
    <t>A-44M'</t>
    <phoneticPr fontId="105"/>
  </si>
  <si>
    <t>ステージ</t>
    <phoneticPr fontId="105"/>
  </si>
  <si>
    <t>A-44R'</t>
    <phoneticPr fontId="105"/>
  </si>
  <si>
    <t>バルコニー</t>
    <phoneticPr fontId="105"/>
  </si>
  <si>
    <t>B-21'</t>
    <phoneticPr fontId="105"/>
  </si>
  <si>
    <t>自転車置場</t>
    <rPh sb="0" eb="5">
      <t>ジテンシャオキバ</t>
    </rPh>
    <phoneticPr fontId="105"/>
  </si>
  <si>
    <t>O-21</t>
    <phoneticPr fontId="105"/>
  </si>
  <si>
    <t>H=4.5m</t>
    <phoneticPr fontId="105"/>
  </si>
  <si>
    <t>S-40</t>
    <phoneticPr fontId="105"/>
  </si>
  <si>
    <t>HF400</t>
  </si>
  <si>
    <t>4　思井福祉会館（児童センター含む）</t>
  </si>
  <si>
    <t>ポーチ2</t>
    <phoneticPr fontId="105"/>
  </si>
  <si>
    <t>2台中1台LED電球</t>
    <rPh sb="1" eb="2">
      <t>ダイ</t>
    </rPh>
    <rPh sb="2" eb="3">
      <t>チュウ</t>
    </rPh>
    <rPh sb="4" eb="5">
      <t>ダイ</t>
    </rPh>
    <rPh sb="8" eb="10">
      <t>デンキュウ</t>
    </rPh>
    <phoneticPr fontId="105"/>
  </si>
  <si>
    <t>U</t>
    <phoneticPr fontId="105"/>
  </si>
  <si>
    <t>E26</t>
  </si>
  <si>
    <t>軒下</t>
  </si>
  <si>
    <t>L</t>
  </si>
  <si>
    <t>-</t>
    <phoneticPr fontId="105"/>
  </si>
  <si>
    <t>Y-1</t>
    <phoneticPr fontId="105"/>
  </si>
  <si>
    <t>パイプL=250</t>
  </si>
  <si>
    <t>パイプ吊</t>
  </si>
  <si>
    <t>1F</t>
    <phoneticPr fontId="105"/>
  </si>
  <si>
    <t>ホール2</t>
    <phoneticPr fontId="105"/>
  </si>
  <si>
    <t xml:space="preserve">H=3.5m(階段上) </t>
    <phoneticPr fontId="105"/>
  </si>
  <si>
    <t>階段</t>
    <rPh sb="0" eb="2">
      <t>カイダン</t>
    </rPh>
    <phoneticPr fontId="105"/>
  </si>
  <si>
    <t>追加</t>
    <rPh sb="0" eb="2">
      <t>ツイカ</t>
    </rPh>
    <phoneticPr fontId="105"/>
  </si>
  <si>
    <t>G2</t>
    <phoneticPr fontId="105"/>
  </si>
  <si>
    <t>ウォールウォッシャー</t>
  </si>
  <si>
    <t>125×1250</t>
  </si>
  <si>
    <t>倉庫1</t>
    <rPh sb="0" eb="2">
      <t>ソウコ</t>
    </rPh>
    <phoneticPr fontId="105"/>
  </si>
  <si>
    <t>60×685</t>
  </si>
  <si>
    <t>図面から1台減
4台中2台2本LED直管ランプ</t>
    <rPh sb="0" eb="2">
      <t>ズメン</t>
    </rPh>
    <rPh sb="5" eb="6">
      <t>ダイ</t>
    </rPh>
    <rPh sb="6" eb="7">
      <t>ゲン</t>
    </rPh>
    <rPh sb="9" eb="10">
      <t>ダイ</t>
    </rPh>
    <rPh sb="10" eb="11">
      <t>チュウ</t>
    </rPh>
    <rPh sb="12" eb="13">
      <t>ダイ</t>
    </rPh>
    <rPh sb="14" eb="15">
      <t>ホン</t>
    </rPh>
    <rPh sb="18" eb="20">
      <t>チョッカン</t>
    </rPh>
    <phoneticPr fontId="105"/>
  </si>
  <si>
    <t>B</t>
    <phoneticPr fontId="105"/>
  </si>
  <si>
    <t>190×1270</t>
  </si>
  <si>
    <t>B'</t>
    <phoneticPr fontId="105"/>
  </si>
  <si>
    <t>棚下灯</t>
  </si>
  <si>
    <t>100×810</t>
  </si>
  <si>
    <t>倉庫2</t>
    <rPh sb="0" eb="2">
      <t>ソウコ</t>
    </rPh>
    <phoneticPr fontId="105"/>
  </si>
  <si>
    <t>G</t>
    <phoneticPr fontId="105"/>
  </si>
  <si>
    <t>150×630</t>
  </si>
  <si>
    <t>ポーチ1</t>
    <phoneticPr fontId="105"/>
  </si>
  <si>
    <t>U</t>
    <phoneticPr fontId="105"/>
  </si>
  <si>
    <t>1F</t>
    <phoneticPr fontId="105"/>
  </si>
  <si>
    <t>ESCO事業契約中の為対象外</t>
    <rPh sb="4" eb="6">
      <t>ジギョウ</t>
    </rPh>
    <rPh sb="6" eb="9">
      <t>ケイヤクチュウ</t>
    </rPh>
    <rPh sb="10" eb="11">
      <t>タメ</t>
    </rPh>
    <rPh sb="11" eb="14">
      <t>タイショウガイ</t>
    </rPh>
    <phoneticPr fontId="105"/>
  </si>
  <si>
    <t>-</t>
    <phoneticPr fontId="105"/>
  </si>
  <si>
    <t>DD</t>
    <phoneticPr fontId="105"/>
  </si>
  <si>
    <t>120×1250</t>
  </si>
  <si>
    <t>EE</t>
    <phoneticPr fontId="105"/>
  </si>
  <si>
    <t>ホール1</t>
    <phoneticPr fontId="105"/>
  </si>
  <si>
    <t>-</t>
    <phoneticPr fontId="105"/>
  </si>
  <si>
    <t>CC</t>
    <phoneticPr fontId="105"/>
  </si>
  <si>
    <t>250×1250</t>
  </si>
  <si>
    <t>LED電球に交換済</t>
  </si>
  <si>
    <t>A-LED</t>
    <phoneticPr fontId="105"/>
  </si>
  <si>
    <t>F-2</t>
    <phoneticPr fontId="105"/>
  </si>
  <si>
    <t>90×380</t>
  </si>
  <si>
    <t>現地該当器具なし</t>
    <rPh sb="0" eb="2">
      <t>ゲンチ</t>
    </rPh>
    <rPh sb="2" eb="4">
      <t>ガイトウ</t>
    </rPh>
    <rPh sb="4" eb="6">
      <t>キグ</t>
    </rPh>
    <phoneticPr fontId="105"/>
  </si>
  <si>
    <t>A</t>
    <phoneticPr fontId="105"/>
  </si>
  <si>
    <t>F-1</t>
    <phoneticPr fontId="105"/>
  </si>
  <si>
    <t>110×660</t>
  </si>
  <si>
    <t>アクリルカバー付</t>
  </si>
  <si>
    <t>-</t>
    <phoneticPr fontId="105"/>
  </si>
  <si>
    <t>A-LED</t>
    <phoneticPr fontId="105"/>
  </si>
  <si>
    <t>会議室(和室15畳)</t>
    <rPh sb="0" eb="3">
      <t>カイギシツ</t>
    </rPh>
    <rPh sb="4" eb="6">
      <t>ワシツ</t>
    </rPh>
    <rPh sb="8" eb="9">
      <t>ジョウ</t>
    </rPh>
    <phoneticPr fontId="105"/>
  </si>
  <si>
    <t>J</t>
    <phoneticPr fontId="105"/>
  </si>
  <si>
    <t>□150</t>
  </si>
  <si>
    <t>ボール球</t>
  </si>
  <si>
    <t>I</t>
    <phoneticPr fontId="105"/>
  </si>
  <si>
    <t>I</t>
    <phoneticPr fontId="105"/>
  </si>
  <si>
    <t>直付スクエア</t>
  </si>
  <si>
    <t>□500</t>
  </si>
  <si>
    <t>I'</t>
    <phoneticPr fontId="105"/>
  </si>
  <si>
    <t>組込型(FL10W)</t>
  </si>
  <si>
    <t>図面から1台増</t>
    <rPh sb="0" eb="2">
      <t>ズメン</t>
    </rPh>
    <rPh sb="5" eb="6">
      <t>ダイ</t>
    </rPh>
    <rPh sb="6" eb="7">
      <t>ゾウ</t>
    </rPh>
    <phoneticPr fontId="105"/>
  </si>
  <si>
    <t>H41</t>
    <phoneticPr fontId="105"/>
  </si>
  <si>
    <t>70×1245</t>
  </si>
  <si>
    <t>図面から1台減</t>
    <rPh sb="0" eb="2">
      <t>ズメン</t>
    </rPh>
    <rPh sb="5" eb="6">
      <t>ダイ</t>
    </rPh>
    <rPh sb="6" eb="7">
      <t>ゲン</t>
    </rPh>
    <phoneticPr fontId="105"/>
  </si>
  <si>
    <t>C</t>
    <phoneticPr fontId="105"/>
  </si>
  <si>
    <t>70×1250</t>
  </si>
  <si>
    <t>集会室(和室60畳)</t>
    <rPh sb="0" eb="3">
      <t>シュウカイシツ</t>
    </rPh>
    <rPh sb="4" eb="6">
      <t>ワシツ</t>
    </rPh>
    <rPh sb="8" eb="9">
      <t>ジョウ</t>
    </rPh>
    <phoneticPr fontId="105"/>
  </si>
  <si>
    <t>図面から5台減</t>
    <rPh sb="0" eb="2">
      <t>ズメン</t>
    </rPh>
    <rPh sb="5" eb="6">
      <t>ダイ</t>
    </rPh>
    <rPh sb="6" eb="7">
      <t>ゲン</t>
    </rPh>
    <phoneticPr fontId="105"/>
  </si>
  <si>
    <t>J</t>
    <phoneticPr fontId="105"/>
  </si>
  <si>
    <t>SP</t>
    <phoneticPr fontId="105"/>
  </si>
  <si>
    <t>スポットライト</t>
    <phoneticPr fontId="105"/>
  </si>
  <si>
    <t>BRF65</t>
  </si>
  <si>
    <t>Φ130</t>
  </si>
  <si>
    <t>木枠付</t>
  </si>
  <si>
    <t>図面から2台減</t>
    <rPh sb="0" eb="2">
      <t>ズメン</t>
    </rPh>
    <rPh sb="5" eb="6">
      <t>ダイ</t>
    </rPh>
    <rPh sb="6" eb="7">
      <t>ゲン</t>
    </rPh>
    <phoneticPr fontId="105"/>
  </si>
  <si>
    <t>H41</t>
    <phoneticPr fontId="105"/>
  </si>
  <si>
    <t>W</t>
    <phoneticPr fontId="105"/>
  </si>
  <si>
    <t>200×1250</t>
  </si>
  <si>
    <t>BT内蔵</t>
  </si>
  <si>
    <t>DD</t>
    <phoneticPr fontId="105"/>
  </si>
  <si>
    <t>EE</t>
    <phoneticPr fontId="105"/>
  </si>
  <si>
    <t>B</t>
    <phoneticPr fontId="105"/>
  </si>
  <si>
    <t>B'</t>
    <phoneticPr fontId="105"/>
  </si>
  <si>
    <t>B'</t>
    <phoneticPr fontId="105"/>
  </si>
  <si>
    <t>1F</t>
    <phoneticPr fontId="105"/>
  </si>
  <si>
    <t>庇下</t>
    <rPh sb="0" eb="2">
      <t>ヒサシシタ</t>
    </rPh>
    <phoneticPr fontId="105"/>
  </si>
  <si>
    <t>T</t>
    <phoneticPr fontId="105"/>
  </si>
  <si>
    <t>図面から1台増
3台中2台破損</t>
    <rPh sb="0" eb="2">
      <t>ズメン</t>
    </rPh>
    <rPh sb="5" eb="6">
      <t>ダイ</t>
    </rPh>
    <rPh sb="6" eb="7">
      <t>ゾウ</t>
    </rPh>
    <rPh sb="9" eb="10">
      <t>ダイ</t>
    </rPh>
    <rPh sb="10" eb="11">
      <t>チュウ</t>
    </rPh>
    <rPh sb="12" eb="13">
      <t>ダイ</t>
    </rPh>
    <rPh sb="13" eb="15">
      <t>ハソン</t>
    </rPh>
    <phoneticPr fontId="105"/>
  </si>
  <si>
    <t>T</t>
    <phoneticPr fontId="105"/>
  </si>
  <si>
    <t>屋外階段</t>
    <rPh sb="0" eb="4">
      <t>オクガイカイダン</t>
    </rPh>
    <phoneticPr fontId="105"/>
  </si>
  <si>
    <t>ESCO事業契約中の為対象外
図面から１台増</t>
    <rPh sb="4" eb="6">
      <t>ジギョウ</t>
    </rPh>
    <rPh sb="6" eb="9">
      <t>ケイヤクチュウ</t>
    </rPh>
    <rPh sb="10" eb="11">
      <t>タメ</t>
    </rPh>
    <rPh sb="11" eb="14">
      <t>タイショウガイ</t>
    </rPh>
    <rPh sb="15" eb="17">
      <t>ズメン</t>
    </rPh>
    <rPh sb="20" eb="21">
      <t>ダイ</t>
    </rPh>
    <rPh sb="21" eb="22">
      <t>ゾウ</t>
    </rPh>
    <phoneticPr fontId="105"/>
  </si>
  <si>
    <t>-</t>
    <phoneticPr fontId="105"/>
  </si>
  <si>
    <t>B</t>
    <phoneticPr fontId="105"/>
  </si>
  <si>
    <t>2F</t>
    <phoneticPr fontId="105"/>
  </si>
  <si>
    <t>B'</t>
    <phoneticPr fontId="105"/>
  </si>
  <si>
    <t>B'</t>
    <phoneticPr fontId="105"/>
  </si>
  <si>
    <t>ESCO事業契約中の為対象外
図面から5台増</t>
    <rPh sb="15" eb="17">
      <t>ズメン</t>
    </rPh>
    <rPh sb="20" eb="21">
      <t>ダイ</t>
    </rPh>
    <rPh sb="21" eb="22">
      <t>ゾウ</t>
    </rPh>
    <phoneticPr fontId="105"/>
  </si>
  <si>
    <t>-</t>
    <phoneticPr fontId="105"/>
  </si>
  <si>
    <t>BB</t>
    <phoneticPr fontId="105"/>
  </si>
  <si>
    <t>Y-2</t>
    <phoneticPr fontId="105"/>
  </si>
  <si>
    <t>パイプL=300</t>
  </si>
  <si>
    <t>倉庫3</t>
    <rPh sb="0" eb="2">
      <t>ソウコ</t>
    </rPh>
    <phoneticPr fontId="105"/>
  </si>
  <si>
    <t>G</t>
    <phoneticPr fontId="105"/>
  </si>
  <si>
    <t>水飲場</t>
    <rPh sb="0" eb="2">
      <t>ミズノ</t>
    </rPh>
    <rPh sb="2" eb="3">
      <t>バ</t>
    </rPh>
    <phoneticPr fontId="105"/>
  </si>
  <si>
    <t>H</t>
    <phoneticPr fontId="105"/>
  </si>
  <si>
    <t>E</t>
    <phoneticPr fontId="105"/>
  </si>
  <si>
    <t>A</t>
    <phoneticPr fontId="105"/>
  </si>
  <si>
    <t>2F</t>
    <phoneticPr fontId="105"/>
  </si>
  <si>
    <t>F-2</t>
    <phoneticPr fontId="105"/>
  </si>
  <si>
    <t>F-2</t>
    <phoneticPr fontId="105"/>
  </si>
  <si>
    <t>屋外階段ポーチ</t>
    <rPh sb="0" eb="4">
      <t>オクガイカイダン</t>
    </rPh>
    <phoneticPr fontId="105"/>
  </si>
  <si>
    <t>U</t>
    <phoneticPr fontId="105"/>
  </si>
  <si>
    <t>B'</t>
    <phoneticPr fontId="105"/>
  </si>
  <si>
    <t>器具破損</t>
    <rPh sb="0" eb="4">
      <t>キグハソン</t>
    </rPh>
    <phoneticPr fontId="105"/>
  </si>
  <si>
    <t>D</t>
    <phoneticPr fontId="105"/>
  </si>
  <si>
    <t>150×1250</t>
  </si>
  <si>
    <t>N'</t>
    <phoneticPr fontId="105"/>
  </si>
  <si>
    <t>A2</t>
    <phoneticPr fontId="105"/>
  </si>
  <si>
    <t>A2</t>
    <phoneticPr fontId="105"/>
  </si>
  <si>
    <t>N</t>
    <phoneticPr fontId="105"/>
  </si>
  <si>
    <t>N'</t>
    <phoneticPr fontId="105"/>
  </si>
  <si>
    <t>2F</t>
    <phoneticPr fontId="105"/>
  </si>
  <si>
    <t>A2</t>
    <phoneticPr fontId="105"/>
  </si>
  <si>
    <t>-</t>
    <phoneticPr fontId="105"/>
  </si>
  <si>
    <t>N</t>
    <phoneticPr fontId="105"/>
  </si>
  <si>
    <t>A2</t>
    <phoneticPr fontId="105"/>
  </si>
  <si>
    <t>全て撤去済</t>
  </si>
  <si>
    <t>P</t>
    <phoneticPr fontId="105"/>
  </si>
  <si>
    <t>屋外照明器具</t>
  </si>
  <si>
    <t>H=4.5m</t>
    <phoneticPr fontId="105"/>
  </si>
  <si>
    <t>R</t>
    <phoneticPr fontId="105"/>
  </si>
  <si>
    <t>HF250</t>
  </si>
  <si>
    <t>E39</t>
  </si>
  <si>
    <t>ガラスグローブ</t>
  </si>
  <si>
    <t>提案金額総額(税抜)</t>
    <phoneticPr fontId="105"/>
  </si>
  <si>
    <t>kWh/年</t>
    <phoneticPr fontId="105"/>
  </si>
  <si>
    <t>提案金額総額(税込)</t>
    <phoneticPr fontId="105"/>
  </si>
  <si>
    <t>5　江戸川台福祉会館（児童センター含む）</t>
  </si>
  <si>
    <t>既存照明・提案LED照明リスト及び省エネ試算表</t>
    <phoneticPr fontId="105"/>
  </si>
  <si>
    <t>庇下</t>
    <rPh sb="0" eb="1">
      <t>ヒサシ</t>
    </rPh>
    <rPh sb="1" eb="2">
      <t>シタ</t>
    </rPh>
    <phoneticPr fontId="105"/>
  </si>
  <si>
    <t>ランプLED交換済</t>
  </si>
  <si>
    <t>BB</t>
    <phoneticPr fontId="105"/>
  </si>
  <si>
    <t>ESCO事業契約中の為対象外</t>
  </si>
  <si>
    <t>BB</t>
    <phoneticPr fontId="105"/>
  </si>
  <si>
    <t>AA</t>
    <phoneticPr fontId="105"/>
  </si>
  <si>
    <t>CC</t>
    <phoneticPr fontId="105"/>
  </si>
  <si>
    <t>A2</t>
    <phoneticPr fontId="105"/>
  </si>
  <si>
    <t>階段室倉庫</t>
    <rPh sb="0" eb="3">
      <t>カイダンシツ</t>
    </rPh>
    <rPh sb="3" eb="5">
      <t>ソウコ</t>
    </rPh>
    <phoneticPr fontId="105"/>
  </si>
  <si>
    <t>コップ型</t>
  </si>
  <si>
    <t>スチロール樹脂カバー</t>
  </si>
  <si>
    <t>B2</t>
    <phoneticPr fontId="105"/>
  </si>
  <si>
    <t>バッテリー内蔵
(FL10W×1)</t>
  </si>
  <si>
    <t>1F</t>
    <phoneticPr fontId="105"/>
  </si>
  <si>
    <t>B2</t>
    <phoneticPr fontId="105"/>
  </si>
  <si>
    <t>遊戯室</t>
    <rPh sb="0" eb="2">
      <t>ユウギ</t>
    </rPh>
    <rPh sb="2" eb="3">
      <t>シツ</t>
    </rPh>
    <phoneticPr fontId="105"/>
  </si>
  <si>
    <t>A2</t>
    <phoneticPr fontId="105"/>
  </si>
  <si>
    <t>B2</t>
    <phoneticPr fontId="105"/>
  </si>
  <si>
    <t>会議室1</t>
    <rPh sb="0" eb="3">
      <t>カイギシツ</t>
    </rPh>
    <phoneticPr fontId="105"/>
  </si>
  <si>
    <t>E2</t>
    <phoneticPr fontId="105"/>
  </si>
  <si>
    <t>P</t>
    <phoneticPr fontId="105"/>
  </si>
  <si>
    <t>FL15</t>
  </si>
  <si>
    <t>E1</t>
    <phoneticPr fontId="105"/>
  </si>
  <si>
    <t>第1会議室</t>
    <rPh sb="0" eb="1">
      <t>ダイ</t>
    </rPh>
    <rPh sb="2" eb="5">
      <t>カイギシツ</t>
    </rPh>
    <phoneticPr fontId="105"/>
  </si>
  <si>
    <t>G</t>
    <phoneticPr fontId="105"/>
  </si>
  <si>
    <t>バッテリー内蔵
(IL20W×1)</t>
  </si>
  <si>
    <t>階段ホール</t>
    <rPh sb="0" eb="2">
      <t>カイダン</t>
    </rPh>
    <phoneticPr fontId="105"/>
  </si>
  <si>
    <t>AA</t>
    <phoneticPr fontId="105"/>
  </si>
  <si>
    <t>CC</t>
    <phoneticPr fontId="105"/>
  </si>
  <si>
    <t>J2</t>
    <phoneticPr fontId="105"/>
  </si>
  <si>
    <t>第2会議室</t>
    <rPh sb="0" eb="1">
      <t>ダイ</t>
    </rPh>
    <rPh sb="2" eb="5">
      <t>カイギシツ</t>
    </rPh>
    <phoneticPr fontId="105"/>
  </si>
  <si>
    <t>A2</t>
    <phoneticPr fontId="105"/>
  </si>
  <si>
    <t>2F</t>
    <phoneticPr fontId="105"/>
  </si>
  <si>
    <t>B2</t>
    <phoneticPr fontId="105"/>
  </si>
  <si>
    <t>H</t>
    <phoneticPr fontId="105"/>
  </si>
  <si>
    <t>C</t>
    <phoneticPr fontId="105"/>
  </si>
  <si>
    <t>D</t>
    <phoneticPr fontId="105"/>
  </si>
  <si>
    <t>J1</t>
    <phoneticPr fontId="105"/>
  </si>
  <si>
    <t>IL100</t>
  </si>
  <si>
    <t>コップ形シーリングライト</t>
  </si>
  <si>
    <t>AA</t>
    <phoneticPr fontId="105"/>
  </si>
  <si>
    <t>CC</t>
    <phoneticPr fontId="105"/>
  </si>
  <si>
    <t>2F</t>
    <phoneticPr fontId="105"/>
  </si>
  <si>
    <t>L</t>
    <phoneticPr fontId="105"/>
  </si>
  <si>
    <t>白木カバー</t>
  </si>
  <si>
    <t>角型</t>
  </si>
  <si>
    <t>O</t>
    <phoneticPr fontId="105"/>
  </si>
  <si>
    <t>K</t>
    <phoneticPr fontId="105"/>
  </si>
  <si>
    <t>シーリング</t>
  </si>
  <si>
    <t>デザイン器具</t>
  </si>
  <si>
    <t>O</t>
    <phoneticPr fontId="105"/>
  </si>
  <si>
    <t>E2</t>
    <phoneticPr fontId="105"/>
  </si>
  <si>
    <t>P</t>
    <phoneticPr fontId="105"/>
  </si>
  <si>
    <t>A</t>
    <phoneticPr fontId="105"/>
  </si>
  <si>
    <t>E1</t>
    <phoneticPr fontId="105"/>
  </si>
  <si>
    <t>RF</t>
    <phoneticPr fontId="105"/>
  </si>
  <si>
    <t>機械室1</t>
    <rPh sb="0" eb="3">
      <t>キカイシツ</t>
    </rPh>
    <phoneticPr fontId="105"/>
  </si>
  <si>
    <t>RF</t>
    <phoneticPr fontId="105"/>
  </si>
  <si>
    <t>O</t>
    <phoneticPr fontId="105"/>
  </si>
  <si>
    <t>H=3.5m</t>
    <phoneticPr fontId="105"/>
  </si>
  <si>
    <t>Q</t>
    <phoneticPr fontId="105"/>
  </si>
  <si>
    <t>H3500</t>
  </si>
  <si>
    <t>乳白ガラス</t>
  </si>
  <si>
    <t>-</t>
    <phoneticPr fontId="105"/>
  </si>
  <si>
    <t>既存照明
従量電気料金（円）</t>
    <phoneticPr fontId="105"/>
  </si>
  <si>
    <t>提案金額総額(税抜)</t>
    <phoneticPr fontId="105"/>
  </si>
  <si>
    <t>kWh/年</t>
    <phoneticPr fontId="105"/>
  </si>
  <si>
    <t>kWh/年</t>
    <phoneticPr fontId="105"/>
  </si>
  <si>
    <t>提案金額総額(税込)</t>
    <phoneticPr fontId="105"/>
  </si>
  <si>
    <t>6-1　駒木台福祉会館(児童館含む)</t>
  </si>
  <si>
    <t>器具記号</t>
    <phoneticPr fontId="105"/>
  </si>
  <si>
    <t>【駒木台福祉会館】</t>
    <rPh sb="1" eb="3">
      <t>コマキ</t>
    </rPh>
    <rPh sb="3" eb="4">
      <t>ダイ</t>
    </rPh>
    <rPh sb="4" eb="6">
      <t>フクシ</t>
    </rPh>
    <rPh sb="6" eb="8">
      <t>カイカン</t>
    </rPh>
    <phoneticPr fontId="104"/>
  </si>
  <si>
    <t>-</t>
    <phoneticPr fontId="105"/>
  </si>
  <si>
    <t>1F</t>
  </si>
  <si>
    <t>F1</t>
    <phoneticPr fontId="105"/>
  </si>
  <si>
    <t>軒下ダウンライト</t>
  </si>
  <si>
    <t>カバーなし</t>
  </si>
  <si>
    <t>F2</t>
    <phoneticPr fontId="105"/>
  </si>
  <si>
    <t>F3</t>
    <phoneticPr fontId="105"/>
  </si>
  <si>
    <t>IL60(ﾎﾞｰﾙ球)</t>
  </si>
  <si>
    <t>Φ125</t>
  </si>
  <si>
    <t>玄関</t>
    <rPh sb="0" eb="2">
      <t>ゲンカン</t>
    </rPh>
    <phoneticPr fontId="104"/>
  </si>
  <si>
    <t>ESCO事業契約中の為対象外</t>
    <rPh sb="4" eb="6">
      <t>ジギョウ</t>
    </rPh>
    <rPh sb="6" eb="9">
      <t>ケイヤクチュウ</t>
    </rPh>
    <rPh sb="10" eb="11">
      <t>タメ</t>
    </rPh>
    <rPh sb="11" eb="14">
      <t>タイショウガイ</t>
    </rPh>
    <phoneticPr fontId="55"/>
  </si>
  <si>
    <t>A</t>
    <phoneticPr fontId="105"/>
  </si>
  <si>
    <t>Z</t>
    <phoneticPr fontId="105"/>
  </si>
  <si>
    <t>ホール</t>
  </si>
  <si>
    <t>FZC</t>
    <phoneticPr fontId="105"/>
  </si>
  <si>
    <t>CF135</t>
  </si>
  <si>
    <t>LED電球交換済</t>
  </si>
  <si>
    <t>F26</t>
    <phoneticPr fontId="105"/>
  </si>
  <si>
    <t>Φ200</t>
  </si>
  <si>
    <t>倉庫</t>
    <rPh sb="0" eb="2">
      <t>ソウコ</t>
    </rPh>
    <phoneticPr fontId="104"/>
  </si>
  <si>
    <t>F5</t>
    <phoneticPr fontId="105"/>
  </si>
  <si>
    <t>W64</t>
  </si>
  <si>
    <t>F4</t>
    <phoneticPr fontId="105"/>
  </si>
  <si>
    <t>F5</t>
    <phoneticPr fontId="105"/>
  </si>
  <si>
    <t>会議室-２</t>
    <rPh sb="0" eb="3">
      <t>カイギシツ</t>
    </rPh>
    <phoneticPr fontId="104"/>
  </si>
  <si>
    <t>パネルなし
ESCO事業契約中の為対象外</t>
    <rPh sb="10" eb="12">
      <t>ジギョウ</t>
    </rPh>
    <rPh sb="12" eb="15">
      <t>ケイヤクチュウ</t>
    </rPh>
    <rPh sb="16" eb="17">
      <t>タメ</t>
    </rPh>
    <rPh sb="17" eb="20">
      <t>タイショウガイ</t>
    </rPh>
    <phoneticPr fontId="55"/>
  </si>
  <si>
    <t>F6</t>
    <phoneticPr fontId="105"/>
  </si>
  <si>
    <t>W450</t>
  </si>
  <si>
    <t>F7</t>
    <phoneticPr fontId="105"/>
  </si>
  <si>
    <t>F7</t>
    <phoneticPr fontId="105"/>
  </si>
  <si>
    <t>会議室-１</t>
    <rPh sb="0" eb="3">
      <t>カイギシツ</t>
    </rPh>
    <phoneticPr fontId="104"/>
  </si>
  <si>
    <t>湯沸室</t>
    <rPh sb="0" eb="3">
      <t>ユワカシシツ</t>
    </rPh>
    <phoneticPr fontId="104"/>
  </si>
  <si>
    <t>F8</t>
    <phoneticPr fontId="105"/>
  </si>
  <si>
    <t>レセップ</t>
  </si>
  <si>
    <t>F9</t>
    <phoneticPr fontId="105"/>
  </si>
  <si>
    <t>プルスイッチ付</t>
  </si>
  <si>
    <t>更衣室</t>
    <rPh sb="0" eb="3">
      <t>コウイシツ</t>
    </rPh>
    <phoneticPr fontId="104"/>
  </si>
  <si>
    <t>F10</t>
    <phoneticPr fontId="105"/>
  </si>
  <si>
    <t>W190</t>
  </si>
  <si>
    <t>男子便所</t>
    <rPh sb="0" eb="4">
      <t>ダンシベンジョ</t>
    </rPh>
    <phoneticPr fontId="104"/>
  </si>
  <si>
    <t>F11-1</t>
    <phoneticPr fontId="105"/>
  </si>
  <si>
    <t>IL40(ﾎﾞｰﾙ球)</t>
  </si>
  <si>
    <t>女子便所</t>
    <rPh sb="0" eb="4">
      <t>ジョシベンジョ</t>
    </rPh>
    <phoneticPr fontId="104"/>
  </si>
  <si>
    <t>F11-2</t>
    <phoneticPr fontId="105"/>
  </si>
  <si>
    <t>和室１</t>
    <rPh sb="0" eb="2">
      <t>ワシツ</t>
    </rPh>
    <phoneticPr fontId="104"/>
  </si>
  <si>
    <t>F12</t>
    <phoneticPr fontId="105"/>
  </si>
  <si>
    <t>F12</t>
    <phoneticPr fontId="105"/>
  </si>
  <si>
    <t>和風角型ブラケット</t>
  </si>
  <si>
    <t>F13</t>
    <phoneticPr fontId="105"/>
  </si>
  <si>
    <t>W200</t>
  </si>
  <si>
    <t>F14</t>
    <phoneticPr fontId="105"/>
  </si>
  <si>
    <t>□630</t>
  </si>
  <si>
    <t>F15</t>
    <phoneticPr fontId="105"/>
  </si>
  <si>
    <t>W52.5</t>
  </si>
  <si>
    <t>和室２</t>
    <rPh sb="0" eb="2">
      <t>ワシツ</t>
    </rPh>
    <phoneticPr fontId="104"/>
  </si>
  <si>
    <t>F13</t>
    <phoneticPr fontId="105"/>
  </si>
  <si>
    <t>F15</t>
    <phoneticPr fontId="105"/>
  </si>
  <si>
    <t>料理実習室</t>
    <rPh sb="0" eb="5">
      <t>リョウリジッシュウシツ</t>
    </rPh>
    <phoneticPr fontId="104"/>
  </si>
  <si>
    <t>F5</t>
    <phoneticPr fontId="105"/>
  </si>
  <si>
    <t>F10</t>
    <phoneticPr fontId="105"/>
  </si>
  <si>
    <t>F16</t>
    <phoneticPr fontId="105"/>
  </si>
  <si>
    <t>ユニバーサルダウンライト</t>
  </si>
  <si>
    <t>廊下</t>
    <rPh sb="0" eb="2">
      <t>ロウカ</t>
    </rPh>
    <phoneticPr fontId="104"/>
  </si>
  <si>
    <t>Z</t>
    <phoneticPr fontId="105"/>
  </si>
  <si>
    <t>F17</t>
    <phoneticPr fontId="105"/>
  </si>
  <si>
    <t>F18</t>
    <phoneticPr fontId="105"/>
  </si>
  <si>
    <t>F19</t>
    <phoneticPr fontId="105"/>
  </si>
  <si>
    <t>W150</t>
  </si>
  <si>
    <t>F20</t>
    <phoneticPr fontId="105"/>
  </si>
  <si>
    <t>大広間</t>
    <rPh sb="0" eb="3">
      <t>オオヒロマ</t>
    </rPh>
    <phoneticPr fontId="104"/>
  </si>
  <si>
    <t>C</t>
    <phoneticPr fontId="105"/>
  </si>
  <si>
    <t>D</t>
    <phoneticPr fontId="105"/>
  </si>
  <si>
    <t>F21</t>
    <phoneticPr fontId="105"/>
  </si>
  <si>
    <t>調光型</t>
  </si>
  <si>
    <t>木枠</t>
  </si>
  <si>
    <t>乳白パネル</t>
  </si>
  <si>
    <t>ステージ</t>
  </si>
  <si>
    <t>F22</t>
    <phoneticPr fontId="105"/>
  </si>
  <si>
    <t>F23</t>
    <phoneticPr fontId="105"/>
  </si>
  <si>
    <t>直付スポットライト</t>
  </si>
  <si>
    <t>ﾋﾞｰﾑ球100</t>
  </si>
  <si>
    <t>【駒木台児童館】</t>
    <rPh sb="1" eb="3">
      <t>コマキ</t>
    </rPh>
    <rPh sb="3" eb="4">
      <t>ダイ</t>
    </rPh>
    <rPh sb="4" eb="7">
      <t>ジドウカン</t>
    </rPh>
    <phoneticPr fontId="104"/>
  </si>
  <si>
    <t>あそびのへや</t>
    <phoneticPr fontId="104"/>
  </si>
  <si>
    <t>おもちゃのへや</t>
    <phoneticPr fontId="104"/>
  </si>
  <si>
    <t>おもちゃのへや</t>
    <phoneticPr fontId="104"/>
  </si>
  <si>
    <t>J16</t>
    <phoneticPr fontId="105"/>
  </si>
  <si>
    <t>おもちゃのへや</t>
    <phoneticPr fontId="104"/>
  </si>
  <si>
    <t>J25</t>
    <phoneticPr fontId="105"/>
  </si>
  <si>
    <t>ほんのへや</t>
    <phoneticPr fontId="104"/>
  </si>
  <si>
    <t>J10</t>
    <phoneticPr fontId="105"/>
  </si>
  <si>
    <t>ランプなしの為色温度不明</t>
  </si>
  <si>
    <t>J7</t>
    <phoneticPr fontId="105"/>
  </si>
  <si>
    <t>EFD15</t>
  </si>
  <si>
    <t>ほんのへや</t>
    <phoneticPr fontId="104"/>
  </si>
  <si>
    <t>J24</t>
    <phoneticPr fontId="105"/>
  </si>
  <si>
    <t>FDL27</t>
  </si>
  <si>
    <t>【屋外】</t>
    <rPh sb="1" eb="3">
      <t>オクガイ</t>
    </rPh>
    <phoneticPr fontId="105"/>
  </si>
  <si>
    <t>福祉会館壁面</t>
    <rPh sb="0" eb="2">
      <t>フクシ</t>
    </rPh>
    <rPh sb="2" eb="4">
      <t>カイカン</t>
    </rPh>
    <rPh sb="4" eb="6">
      <t>ヘキメン</t>
    </rPh>
    <phoneticPr fontId="105"/>
  </si>
  <si>
    <t>O1</t>
    <phoneticPr fontId="105"/>
  </si>
  <si>
    <t>センサーライト</t>
  </si>
  <si>
    <t>O2</t>
    <phoneticPr fontId="105"/>
  </si>
  <si>
    <t>乳白カバー</t>
  </si>
  <si>
    <t>O3</t>
  </si>
  <si>
    <t>自動点滅器</t>
  </si>
  <si>
    <t>O4</t>
  </si>
  <si>
    <t>BHGF100</t>
  </si>
  <si>
    <t>O6</t>
  </si>
  <si>
    <t>渡り廊下</t>
    <rPh sb="0" eb="1">
      <t>ワタ</t>
    </rPh>
    <rPh sb="2" eb="4">
      <t>ロウカ</t>
    </rPh>
    <phoneticPr fontId="105"/>
  </si>
  <si>
    <t>O1</t>
    <phoneticPr fontId="105"/>
  </si>
  <si>
    <t>駐車場</t>
    <rPh sb="0" eb="3">
      <t>チュウシャジョウ</t>
    </rPh>
    <phoneticPr fontId="105"/>
  </si>
  <si>
    <t>O5</t>
  </si>
  <si>
    <t>防犯灯</t>
  </si>
  <si>
    <t>既存照明
従量電気料金（円）</t>
    <phoneticPr fontId="105"/>
  </si>
  <si>
    <t>kWh/年</t>
    <phoneticPr fontId="105"/>
  </si>
  <si>
    <t>kWh/年</t>
    <phoneticPr fontId="105"/>
  </si>
  <si>
    <t>6-2　つばさ学園</t>
  </si>
  <si>
    <t>※施工単価には諸経費、産廃 等を含む</t>
    <phoneticPr fontId="105"/>
  </si>
  <si>
    <t>【つばさ学園（駒木台福祉会館内）】</t>
    <phoneticPr fontId="104"/>
  </si>
  <si>
    <t>ことばの相談室１</t>
    <rPh sb="4" eb="7">
      <t>ソウダンシツ</t>
    </rPh>
    <phoneticPr fontId="105"/>
  </si>
  <si>
    <t>図面：事務室-２ ,LED済</t>
    <rPh sb="0" eb="2">
      <t>ズメン</t>
    </rPh>
    <rPh sb="3" eb="6">
      <t>ジムシツ</t>
    </rPh>
    <rPh sb="13" eb="14">
      <t>ズミ</t>
    </rPh>
    <phoneticPr fontId="105"/>
  </si>
  <si>
    <t>1F</t>
    <phoneticPr fontId="105"/>
  </si>
  <si>
    <t>ことばの相談室２</t>
    <rPh sb="4" eb="7">
      <t>ソウダンシツ</t>
    </rPh>
    <phoneticPr fontId="105"/>
  </si>
  <si>
    <t>増築部分,LED済</t>
    <rPh sb="0" eb="2">
      <t>ゾウチク</t>
    </rPh>
    <rPh sb="2" eb="4">
      <t>ブブン</t>
    </rPh>
    <rPh sb="8" eb="9">
      <t>ズミ</t>
    </rPh>
    <phoneticPr fontId="105"/>
  </si>
  <si>
    <t>車寄せ</t>
    <rPh sb="0" eb="2">
      <t>クルマヨ</t>
    </rPh>
    <phoneticPr fontId="105"/>
  </si>
  <si>
    <t>T19</t>
    <phoneticPr fontId="105"/>
  </si>
  <si>
    <t>Z</t>
    <phoneticPr fontId="105"/>
  </si>
  <si>
    <t>T4</t>
    <phoneticPr fontId="105"/>
  </si>
  <si>
    <t>化粧カバー付</t>
  </si>
  <si>
    <t>A</t>
    <phoneticPr fontId="105"/>
  </si>
  <si>
    <t>和室</t>
    <rPh sb="0" eb="2">
      <t>ワシツ</t>
    </rPh>
    <phoneticPr fontId="105"/>
  </si>
  <si>
    <t>図面：相談・休憩室</t>
    <rPh sb="0" eb="2">
      <t>ズメン</t>
    </rPh>
    <rPh sb="3" eb="5">
      <t>ソウダン</t>
    </rPh>
    <rPh sb="6" eb="9">
      <t>キュウケイシツ</t>
    </rPh>
    <phoneticPr fontId="105"/>
  </si>
  <si>
    <t>T5</t>
    <phoneticPr fontId="105"/>
  </si>
  <si>
    <t>□630想定</t>
  </si>
  <si>
    <t>1F</t>
    <phoneticPr fontId="105"/>
  </si>
  <si>
    <t>T6</t>
    <phoneticPr fontId="105"/>
  </si>
  <si>
    <t>丸型シーリングライト</t>
  </si>
  <si>
    <t>FCL32+40</t>
  </si>
  <si>
    <t>Φ600想定</t>
  </si>
  <si>
    <t>調理室前室</t>
    <rPh sb="0" eb="3">
      <t>チョウリシツ</t>
    </rPh>
    <rPh sb="3" eb="4">
      <t>マエ</t>
    </rPh>
    <rPh sb="4" eb="5">
      <t>シツ</t>
    </rPh>
    <phoneticPr fontId="105"/>
  </si>
  <si>
    <t>T9-1</t>
    <phoneticPr fontId="105"/>
  </si>
  <si>
    <t>EFD25</t>
  </si>
  <si>
    <t>横差し</t>
  </si>
  <si>
    <t>調理室トイレ</t>
    <rPh sb="0" eb="3">
      <t>チョウリシツ</t>
    </rPh>
    <phoneticPr fontId="105"/>
  </si>
  <si>
    <t>T9-2</t>
    <phoneticPr fontId="105"/>
  </si>
  <si>
    <t>調理室</t>
    <rPh sb="0" eb="3">
      <t>チョウリシツ</t>
    </rPh>
    <phoneticPr fontId="105"/>
  </si>
  <si>
    <t>T10</t>
    <phoneticPr fontId="105"/>
  </si>
  <si>
    <t>W120</t>
  </si>
  <si>
    <t>T11</t>
    <phoneticPr fontId="105"/>
  </si>
  <si>
    <t>W220</t>
  </si>
  <si>
    <t>T12</t>
    <phoneticPr fontId="105"/>
  </si>
  <si>
    <t>洗面所</t>
    <rPh sb="0" eb="3">
      <t>センメンジョ</t>
    </rPh>
    <phoneticPr fontId="105"/>
  </si>
  <si>
    <t>T13-1</t>
    <phoneticPr fontId="105"/>
  </si>
  <si>
    <t>T14</t>
    <phoneticPr fontId="105"/>
  </si>
  <si>
    <t>1F</t>
    <phoneticPr fontId="105"/>
  </si>
  <si>
    <t>洗濯室</t>
    <rPh sb="0" eb="3">
      <t>センタクシツ</t>
    </rPh>
    <phoneticPr fontId="105"/>
  </si>
  <si>
    <t>T15</t>
    <phoneticPr fontId="105"/>
  </si>
  <si>
    <t>男子女子便所</t>
    <rPh sb="0" eb="4">
      <t>ダンシジョシ</t>
    </rPh>
    <rPh sb="4" eb="6">
      <t>ベンジョ</t>
    </rPh>
    <phoneticPr fontId="105"/>
  </si>
  <si>
    <t>T13-2</t>
    <phoneticPr fontId="105"/>
  </si>
  <si>
    <t>IL20</t>
  </si>
  <si>
    <t>T16</t>
    <phoneticPr fontId="105"/>
  </si>
  <si>
    <t>シャワー室</t>
    <rPh sb="4" eb="5">
      <t>シツ</t>
    </rPh>
    <phoneticPr fontId="105"/>
  </si>
  <si>
    <t>T17</t>
    <phoneticPr fontId="105"/>
  </si>
  <si>
    <t>コップ型ブラケット</t>
  </si>
  <si>
    <t>休養・医務室</t>
    <rPh sb="0" eb="2">
      <t>キュウヨウ</t>
    </rPh>
    <rPh sb="3" eb="6">
      <t>イムシツ</t>
    </rPh>
    <phoneticPr fontId="105"/>
  </si>
  <si>
    <t>T18</t>
    <phoneticPr fontId="105"/>
  </si>
  <si>
    <t>T7</t>
    <phoneticPr fontId="105"/>
  </si>
  <si>
    <t>T7</t>
    <phoneticPr fontId="105"/>
  </si>
  <si>
    <t>プレイスペース</t>
    <phoneticPr fontId="105"/>
  </si>
  <si>
    <t>T1</t>
    <phoneticPr fontId="105"/>
  </si>
  <si>
    <t>T2</t>
    <phoneticPr fontId="105"/>
  </si>
  <si>
    <t>丸型埋込器具</t>
  </si>
  <si>
    <t>Φ500</t>
  </si>
  <si>
    <t>プレイスペース</t>
    <phoneticPr fontId="105"/>
  </si>
  <si>
    <t>T3</t>
    <phoneticPr fontId="105"/>
  </si>
  <si>
    <t>2台中1台LED済</t>
    <rPh sb="1" eb="2">
      <t>ダイ</t>
    </rPh>
    <rPh sb="2" eb="3">
      <t>チュウ</t>
    </rPh>
    <rPh sb="4" eb="5">
      <t>ダイ</t>
    </rPh>
    <rPh sb="8" eb="9">
      <t>ズミ</t>
    </rPh>
    <phoneticPr fontId="105"/>
  </si>
  <si>
    <t>T13-1</t>
    <phoneticPr fontId="105"/>
  </si>
  <si>
    <t>TZ</t>
    <phoneticPr fontId="105"/>
  </si>
  <si>
    <t>CF210</t>
  </si>
  <si>
    <t>倉庫２</t>
    <rPh sb="0" eb="2">
      <t>ソウコ</t>
    </rPh>
    <phoneticPr fontId="105"/>
  </si>
  <si>
    <t>照明器具なし</t>
    <rPh sb="0" eb="2">
      <t>ショウメイ</t>
    </rPh>
    <rPh sb="2" eb="4">
      <t>キグ</t>
    </rPh>
    <phoneticPr fontId="105"/>
  </si>
  <si>
    <t>倉庫３</t>
    <rPh sb="0" eb="2">
      <t>ソウコ</t>
    </rPh>
    <phoneticPr fontId="105"/>
  </si>
  <si>
    <t>たんぽぽ</t>
    <phoneticPr fontId="105"/>
  </si>
  <si>
    <t>図面：指導室-１</t>
    <rPh sb="0" eb="2">
      <t>ズメン</t>
    </rPh>
    <rPh sb="3" eb="6">
      <t>シドウシツ</t>
    </rPh>
    <phoneticPr fontId="105"/>
  </si>
  <si>
    <t>T8</t>
    <phoneticPr fontId="105"/>
  </si>
  <si>
    <t>直付下面開放</t>
  </si>
  <si>
    <t>さくら</t>
    <phoneticPr fontId="105"/>
  </si>
  <si>
    <t>図面：指導室-２</t>
    <rPh sb="3" eb="6">
      <t>シドウシツ</t>
    </rPh>
    <phoneticPr fontId="105"/>
  </si>
  <si>
    <t>ばら</t>
    <phoneticPr fontId="105"/>
  </si>
  <si>
    <t>図面：指導室-３</t>
    <rPh sb="3" eb="6">
      <t>シドウシツ</t>
    </rPh>
    <phoneticPr fontId="105"/>
  </si>
  <si>
    <t>すみれ</t>
    <phoneticPr fontId="105"/>
  </si>
  <si>
    <t>図面：指導室-４</t>
    <rPh sb="3" eb="6">
      <t>シドウシツ</t>
    </rPh>
    <phoneticPr fontId="105"/>
  </si>
  <si>
    <t>サービスエリア</t>
    <phoneticPr fontId="105"/>
  </si>
  <si>
    <t>T14</t>
    <phoneticPr fontId="105"/>
  </si>
  <si>
    <t>【つばさ学園　児童デイサービス】</t>
    <rPh sb="4" eb="6">
      <t>ガクエン</t>
    </rPh>
    <rPh sb="7" eb="9">
      <t>ジドウ</t>
    </rPh>
    <phoneticPr fontId="105"/>
  </si>
  <si>
    <t>-</t>
    <phoneticPr fontId="105"/>
  </si>
  <si>
    <t>ポーチ・スロープ１</t>
    <phoneticPr fontId="105"/>
  </si>
  <si>
    <t>D1</t>
    <phoneticPr fontId="105"/>
  </si>
  <si>
    <t>E17</t>
  </si>
  <si>
    <t>Φ190</t>
  </si>
  <si>
    <t>低誘虫UVカット仕様</t>
  </si>
  <si>
    <t>1F</t>
    <phoneticPr fontId="105"/>
  </si>
  <si>
    <t>D2</t>
    <phoneticPr fontId="105"/>
  </si>
  <si>
    <t>DZC</t>
    <phoneticPr fontId="105"/>
  </si>
  <si>
    <t>事務室・更衣室</t>
    <rPh sb="0" eb="3">
      <t>ジムシツ</t>
    </rPh>
    <rPh sb="4" eb="7">
      <t>コウイシツ</t>
    </rPh>
    <phoneticPr fontId="105"/>
  </si>
  <si>
    <t>D3</t>
    <phoneticPr fontId="105"/>
  </si>
  <si>
    <t>D2</t>
    <phoneticPr fontId="105"/>
  </si>
  <si>
    <t>洗濯室</t>
    <rPh sb="0" eb="2">
      <t>センタク</t>
    </rPh>
    <rPh sb="2" eb="3">
      <t>シツ</t>
    </rPh>
    <phoneticPr fontId="105"/>
  </si>
  <si>
    <t>職員用トイレ</t>
    <rPh sb="0" eb="3">
      <t>ショクインヨウ</t>
    </rPh>
    <phoneticPr fontId="105"/>
  </si>
  <si>
    <t>センサー付</t>
    <rPh sb="4" eb="5">
      <t>ツ</t>
    </rPh>
    <phoneticPr fontId="105"/>
  </si>
  <si>
    <t>D4</t>
    <phoneticPr fontId="105"/>
  </si>
  <si>
    <t>指導室１</t>
    <rPh sb="0" eb="2">
      <t>シドウ</t>
    </rPh>
    <rPh sb="2" eb="3">
      <t>シツ</t>
    </rPh>
    <phoneticPr fontId="105"/>
  </si>
  <si>
    <t>児童トイレ</t>
    <rPh sb="0" eb="2">
      <t>ジドウ</t>
    </rPh>
    <phoneticPr fontId="105"/>
  </si>
  <si>
    <t>D2</t>
    <phoneticPr fontId="105"/>
  </si>
  <si>
    <t>1F</t>
    <phoneticPr fontId="105"/>
  </si>
  <si>
    <t>3台中2台センサー付</t>
    <rPh sb="1" eb="3">
      <t>ダイチュウ</t>
    </rPh>
    <rPh sb="4" eb="5">
      <t>ダイ</t>
    </rPh>
    <rPh sb="9" eb="10">
      <t>ツ</t>
    </rPh>
    <phoneticPr fontId="105"/>
  </si>
  <si>
    <t>D4</t>
    <phoneticPr fontId="105"/>
  </si>
  <si>
    <t>D5</t>
    <phoneticPr fontId="105"/>
  </si>
  <si>
    <t>コップ型ブラケット灯</t>
  </si>
  <si>
    <t>指導室２</t>
    <rPh sb="0" eb="2">
      <t>シドウ</t>
    </rPh>
    <rPh sb="2" eb="3">
      <t>シツ</t>
    </rPh>
    <phoneticPr fontId="105"/>
  </si>
  <si>
    <t>D3</t>
    <phoneticPr fontId="105"/>
  </si>
  <si>
    <t>D2</t>
    <phoneticPr fontId="105"/>
  </si>
  <si>
    <t>D6</t>
    <phoneticPr fontId="105"/>
  </si>
  <si>
    <t>長辺655</t>
  </si>
  <si>
    <t>DZC</t>
    <phoneticPr fontId="105"/>
  </si>
  <si>
    <t>ポーチ・スロープ２</t>
    <phoneticPr fontId="105"/>
  </si>
  <si>
    <t>D7</t>
    <phoneticPr fontId="105"/>
  </si>
  <si>
    <t>収納室</t>
    <rPh sb="0" eb="2">
      <t>シュウノウ</t>
    </rPh>
    <rPh sb="2" eb="3">
      <t>シツ</t>
    </rPh>
    <phoneticPr fontId="105"/>
  </si>
  <si>
    <t>D2</t>
    <phoneticPr fontId="105"/>
  </si>
  <si>
    <t>D3</t>
    <phoneticPr fontId="105"/>
  </si>
  <si>
    <t>【つばさ学園　事務室棟】</t>
    <rPh sb="4" eb="6">
      <t>ガクエン</t>
    </rPh>
    <rPh sb="7" eb="10">
      <t>ジムシツ</t>
    </rPh>
    <rPh sb="10" eb="11">
      <t>トウ</t>
    </rPh>
    <phoneticPr fontId="105"/>
  </si>
  <si>
    <t>(全ての部屋)</t>
    <rPh sb="1" eb="2">
      <t>スベ</t>
    </rPh>
    <rPh sb="4" eb="6">
      <t>ヘヤ</t>
    </rPh>
    <phoneticPr fontId="105"/>
  </si>
  <si>
    <t>LED済</t>
    <rPh sb="3" eb="4">
      <t>ズミ</t>
    </rPh>
    <phoneticPr fontId="105"/>
  </si>
  <si>
    <t>【つばさ学園　療育相談棟】</t>
    <rPh sb="4" eb="6">
      <t>ガクエン</t>
    </rPh>
    <rPh sb="7" eb="9">
      <t>リョウイク</t>
    </rPh>
    <rPh sb="9" eb="11">
      <t>ソウダン</t>
    </rPh>
    <rPh sb="11" eb="12">
      <t>トウ</t>
    </rPh>
    <phoneticPr fontId="105"/>
  </si>
  <si>
    <t>-</t>
    <phoneticPr fontId="105"/>
  </si>
  <si>
    <t>つばさ学園事務室棟壁面</t>
    <rPh sb="3" eb="5">
      <t>ガクエン</t>
    </rPh>
    <rPh sb="5" eb="8">
      <t>ジムシツ</t>
    </rPh>
    <rPh sb="8" eb="9">
      <t>トウ</t>
    </rPh>
    <rPh sb="9" eb="11">
      <t>ヘキメン</t>
    </rPh>
    <phoneticPr fontId="105"/>
  </si>
  <si>
    <t>O7</t>
  </si>
  <si>
    <t>つばさ学園事務室棟西</t>
    <rPh sb="3" eb="5">
      <t>ガクエン</t>
    </rPh>
    <rPh sb="5" eb="8">
      <t>ジムシツ</t>
    </rPh>
    <rPh sb="8" eb="9">
      <t>トウ</t>
    </rPh>
    <rPh sb="9" eb="10">
      <t>ニシ</t>
    </rPh>
    <phoneticPr fontId="105"/>
  </si>
  <si>
    <t>O8</t>
  </si>
  <si>
    <t>kWh/年</t>
    <phoneticPr fontId="105"/>
  </si>
  <si>
    <t>提案金額総額(税抜)</t>
    <phoneticPr fontId="10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灯&quot;"/>
    <numFmt numFmtId="201" formatCode="#,##0&quot;年間&quot;"/>
    <numFmt numFmtId="202" formatCode="0;\-0;;@"/>
    <numFmt numFmtId="203" formatCode="0.0;\-0.0;;@"/>
    <numFmt numFmtId="204" formatCode="#,##0;\-0;;@"/>
    <numFmt numFmtId="205" formatCode="#,##0.0_);[Red]\(#,##0.0\)"/>
    <numFmt numFmtId="206" formatCode="&quot;H=&quot;#.0&quot;m&quot;"/>
  </numFmts>
  <fonts count="112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6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i/>
      <sz val="9"/>
      <color theme="1"/>
      <name val="ＭＳ Ｐゴシック"/>
      <family val="3"/>
      <charset val="128"/>
      <scheme val="minor"/>
    </font>
    <font>
      <i/>
      <sz val="12"/>
      <color theme="1"/>
      <name val="ＭＳ Ｐゴシック"/>
      <family val="3"/>
      <charset val="128"/>
      <scheme val="minor"/>
    </font>
    <font>
      <b/>
      <i/>
      <sz val="16"/>
      <color theme="1"/>
      <name val="ＭＳ Ｐゴシック"/>
      <family val="3"/>
      <charset val="128"/>
      <scheme val="minor"/>
    </font>
    <font>
      <i/>
      <sz val="11"/>
      <color theme="1"/>
      <name val="ＭＳ Ｐゴシック"/>
      <family val="3"/>
      <charset val="128"/>
      <scheme val="minor"/>
    </font>
    <font>
      <i/>
      <u/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u/>
      <sz val="10"/>
      <color indexed="12"/>
      <name val="Arial"/>
      <family val="2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charset val="23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i/>
      <sz val="16"/>
      <name val="ＭＳ Ｐゴシック"/>
      <family val="3"/>
      <charset val="128"/>
      <scheme val="minor"/>
    </font>
    <font>
      <i/>
      <sz val="16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  <font>
      <u/>
      <sz val="10"/>
      <color theme="1"/>
      <name val="ＭＳ Ｐゴシック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C40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0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thick">
        <color auto="1"/>
      </left>
      <right style="medium">
        <color auto="1"/>
      </right>
      <top/>
      <bottom style="thick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3372">
    <xf numFmtId="0" fontId="0" fillId="0" borderId="0">
      <alignment vertical="center"/>
    </xf>
    <xf numFmtId="0" fontId="2" fillId="0" borderId="0"/>
    <xf numFmtId="0" fontId="2" fillId="0" borderId="0"/>
    <xf numFmtId="38" fontId="10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2" fillId="0" borderId="46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6" fontId="10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4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48" applyNumberFormat="0" applyFont="0" applyAlignment="0" applyProtection="0">
      <alignment vertical="center"/>
    </xf>
    <xf numFmtId="0" fontId="2" fillId="0" borderId="0"/>
    <xf numFmtId="0" fontId="31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5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25" borderId="0" applyNumberFormat="0" applyBorder="0" applyAlignment="0" applyProtection="0">
      <alignment vertical="center"/>
    </xf>
    <xf numFmtId="0" fontId="25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9" fillId="0" borderId="0" applyFont="0" applyFill="0" applyBorder="0" applyAlignment="0" applyProtection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4" fillId="0" borderId="5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48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9" borderId="45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4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73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25" borderId="0" applyNumberFormat="0" applyBorder="0" applyAlignment="0" applyProtection="0">
      <alignment vertical="center"/>
    </xf>
    <xf numFmtId="0" fontId="2" fillId="0" borderId="0"/>
    <xf numFmtId="182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37" fillId="0" borderId="56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6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4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64" fillId="0" borderId="0" applyFont="0" applyFill="0" applyBorder="0" applyAlignment="0" applyProtection="0">
      <alignment horizontal="right"/>
    </xf>
    <xf numFmtId="0" fontId="2" fillId="0" borderId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4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3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53" applyNumberFormat="0" applyFill="0" applyAlignment="0" applyProtection="0">
      <alignment vertical="center"/>
    </xf>
    <xf numFmtId="0" fontId="2" fillId="0" borderId="0"/>
    <xf numFmtId="0" fontId="2" fillId="0" borderId="0"/>
    <xf numFmtId="0" fontId="4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5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36" fillId="0" borderId="49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3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5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8" fillId="0" borderId="0" applyFont="0" applyFill="0" applyBorder="0" applyAlignment="0" applyProtection="0"/>
    <xf numFmtId="0" fontId="2" fillId="0" borderId="0"/>
    <xf numFmtId="2" fontId="3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14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5" fillId="0" borderId="5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9" borderId="45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45" fillId="23" borderId="0" applyNumberFormat="0" applyBorder="0" applyAlignment="0" applyProtection="0">
      <alignment vertical="center"/>
    </xf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79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8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51" applyNumberFormat="0" applyFill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5" fillId="0" borderId="52">
      <alignment horizontal="left"/>
    </xf>
    <xf numFmtId="0" fontId="62" fillId="0" borderId="10" applyNumberFormat="0" applyBorder="0" applyAlignment="0" applyProtection="0">
      <alignment horizontal="left" vertical="top"/>
      <protection locked="0"/>
    </xf>
    <xf numFmtId="188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77" fontId="51" fillId="0" borderId="0"/>
    <xf numFmtId="177" fontId="53" fillId="0" borderId="0"/>
    <xf numFmtId="177" fontId="53" fillId="0" borderId="0"/>
    <xf numFmtId="177" fontId="53" fillId="0" borderId="0"/>
    <xf numFmtId="198" fontId="2" fillId="0" borderId="0" applyFont="0" applyFill="0" applyBorder="0" applyAlignment="0" applyProtection="0"/>
    <xf numFmtId="190" fontId="37" fillId="0" borderId="56" applyBorder="0" applyAlignment="0">
      <protection locked="0"/>
    </xf>
    <xf numFmtId="0" fontId="23" fillId="0" borderId="0"/>
    <xf numFmtId="184" fontId="2" fillId="0" borderId="0" applyFont="0" applyFill="0" applyBorder="0" applyAlignment="0" applyProtection="0"/>
    <xf numFmtId="14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48" fillId="28" borderId="0" applyNumberFormat="0" applyBorder="0" applyAlignment="0" applyProtection="0"/>
    <xf numFmtId="0" fontId="50" fillId="0" borderId="32" applyNumberFormat="0" applyAlignment="0" applyProtection="0">
      <alignment horizontal="left" vertical="center"/>
    </xf>
    <xf numFmtId="10" fontId="48" fillId="15" borderId="1" applyNumberFormat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34" fillId="0" borderId="0" applyFont="0" applyFill="0" applyBorder="0" applyAlignment="0" applyProtection="0"/>
    <xf numFmtId="0" fontId="104" fillId="0" borderId="0">
      <alignment vertical="center"/>
    </xf>
    <xf numFmtId="40" fontId="34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83" fillId="28" borderId="45" applyNumberFormat="0" applyAlignment="0" applyProtection="0">
      <alignment vertical="center"/>
    </xf>
    <xf numFmtId="18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4" fontId="32" fillId="0" borderId="0">
      <alignment horizontal="right"/>
    </xf>
    <xf numFmtId="15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0" borderId="0" applyNumberFormat="0" applyFont="0" applyBorder="0" applyAlignment="0" applyProtection="0"/>
    <xf numFmtId="4" fontId="84" fillId="0" borderId="0">
      <alignment horizontal="right"/>
    </xf>
    <xf numFmtId="0" fontId="85" fillId="0" borderId="0">
      <alignment horizontal="left"/>
    </xf>
    <xf numFmtId="0" fontId="86" fillId="0" borderId="0"/>
    <xf numFmtId="49" fontId="70" fillId="0" borderId="0" applyFill="0" applyBorder="0" applyAlignment="0"/>
    <xf numFmtId="179" fontId="2" fillId="0" borderId="0" applyFill="0" applyBorder="0" applyAlignment="0"/>
    <xf numFmtId="0" fontId="69" fillId="14" borderId="47" applyNumberFormat="0" applyAlignment="0" applyProtection="0">
      <alignment vertical="center"/>
    </xf>
    <xf numFmtId="196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2" fillId="0" borderId="0"/>
    <xf numFmtId="0" fontId="21" fillId="1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187" fontId="38" fillId="0" borderId="0" applyFont="0" applyFill="0" applyBorder="0" applyAlignment="0" applyProtection="0">
      <alignment vertical="top"/>
    </xf>
    <xf numFmtId="0" fontId="21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/>
    <xf numFmtId="0" fontId="30" fillId="29" borderId="0" applyNumberFormat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90" fillId="28" borderId="45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81" fontId="2" fillId="0" borderId="0" applyFont="0" applyFill="0" applyBorder="0" applyAlignment="0" applyProtection="0">
      <alignment vertical="center"/>
    </xf>
    <xf numFmtId="38" fontId="5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0" fontId="92" fillId="0" borderId="0">
      <alignment horizontal="center"/>
    </xf>
    <xf numFmtId="0" fontId="93" fillId="4" borderId="0" applyNumberFormat="0" applyBorder="0" applyAlignment="0" applyProtection="0">
      <alignment vertical="center"/>
    </xf>
    <xf numFmtId="0" fontId="94" fillId="0" borderId="53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/>
    <xf numFmtId="0" fontId="62" fillId="0" borderId="0" applyNumberFormat="0" applyFont="0" applyFill="0" applyBorder="0">
      <alignment horizontal="left" vertical="top" wrapText="1"/>
    </xf>
    <xf numFmtId="3" fontId="62" fillId="0" borderId="0">
      <alignment vertical="center"/>
      <protection locked="0"/>
    </xf>
    <xf numFmtId="0" fontId="97" fillId="25" borderId="0" applyNumberFormat="0" applyBorder="0" applyAlignment="0" applyProtection="0">
      <alignment vertical="center"/>
    </xf>
    <xf numFmtId="6" fontId="21" fillId="0" borderId="0" applyFont="0" applyFill="0" applyBorder="0" applyAlignment="0" applyProtection="0">
      <alignment vertical="center"/>
    </xf>
    <xf numFmtId="176" fontId="37" fillId="0" borderId="0"/>
    <xf numFmtId="0" fontId="96" fillId="15" borderId="48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104" fillId="0" borderId="0">
      <alignment vertical="center"/>
    </xf>
    <xf numFmtId="0" fontId="72" fillId="0" borderId="0">
      <alignment vertical="center"/>
    </xf>
    <xf numFmtId="0" fontId="55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4" fillId="0" borderId="0">
      <alignment vertical="center"/>
    </xf>
    <xf numFmtId="0" fontId="2" fillId="0" borderId="0"/>
    <xf numFmtId="0" fontId="2" fillId="0" borderId="0">
      <alignment vertical="center"/>
    </xf>
    <xf numFmtId="0" fontId="104" fillId="0" borderId="0">
      <alignment vertical="center"/>
    </xf>
    <xf numFmtId="0" fontId="72" fillId="0" borderId="0">
      <alignment vertical="center"/>
    </xf>
    <xf numFmtId="0" fontId="98" fillId="0" borderId="46" applyNumberFormat="0" applyFill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99" fillId="0" borderId="0"/>
    <xf numFmtId="0" fontId="100" fillId="28" borderId="55" applyNumberFormat="0" applyAlignment="0" applyProtection="0">
      <alignment vertical="center"/>
    </xf>
    <xf numFmtId="0" fontId="101" fillId="0" borderId="51" applyNumberFormat="0" applyFill="0" applyAlignment="0" applyProtection="0">
      <alignment vertical="center"/>
    </xf>
    <xf numFmtId="0" fontId="102" fillId="0" borderId="46" applyNumberFormat="0" applyFill="0" applyAlignment="0" applyProtection="0">
      <alignment vertical="center"/>
    </xf>
    <xf numFmtId="0" fontId="39" fillId="0" borderId="0"/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3" fillId="0" borderId="54" applyNumberFormat="0" applyFill="0" applyAlignment="0" applyProtection="0">
      <alignment vertical="center"/>
    </xf>
    <xf numFmtId="0" fontId="78" fillId="0" borderId="49" applyNumberFormat="0" applyFill="0" applyAlignment="0" applyProtection="0">
      <alignment vertical="center"/>
    </xf>
    <xf numFmtId="0" fontId="61" fillId="0" borderId="53" applyNumberFormat="0" applyFill="0" applyAlignment="0" applyProtection="0">
      <alignment vertical="center"/>
    </xf>
    <xf numFmtId="0" fontId="62" fillId="0" borderId="0"/>
    <xf numFmtId="0" fontId="65" fillId="0" borderId="0" applyNumberFormat="0" applyFill="0" applyBorder="0" applyAlignment="0" applyProtection="0">
      <alignment vertical="center"/>
    </xf>
    <xf numFmtId="0" fontId="66" fillId="28" borderId="45" applyNumberFormat="0" applyAlignment="0" applyProtection="0">
      <alignment vertical="center"/>
    </xf>
    <xf numFmtId="0" fontId="67" fillId="28" borderId="55" applyNumberFormat="0" applyAlignment="0" applyProtection="0">
      <alignment vertical="center"/>
    </xf>
    <xf numFmtId="0" fontId="63" fillId="0" borderId="51" applyNumberFormat="0" applyFill="0" applyAlignment="0" applyProtection="0">
      <alignment vertical="center"/>
    </xf>
    <xf numFmtId="0" fontId="104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62">
    <xf numFmtId="0" fontId="0" fillId="0" borderId="0" xfId="0">
      <alignment vertical="center"/>
    </xf>
    <xf numFmtId="195" fontId="3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left" vertical="center"/>
    </xf>
    <xf numFmtId="195" fontId="5" fillId="0" borderId="0" xfId="0" applyNumberFormat="1" applyFont="1" applyAlignment="1">
      <alignment horizontal="left" vertical="center"/>
    </xf>
    <xf numFmtId="195" fontId="4" fillId="0" borderId="0" xfId="0" applyNumberFormat="1" applyFont="1" applyFill="1" applyAlignment="1">
      <alignment horizontal="center" vertical="center"/>
    </xf>
    <xf numFmtId="195" fontId="6" fillId="0" borderId="0" xfId="0" applyNumberFormat="1" applyFont="1" applyAlignment="1">
      <alignment vertical="center"/>
    </xf>
    <xf numFmtId="195" fontId="7" fillId="0" borderId="0" xfId="0" applyNumberFormat="1" applyFont="1" applyAlignment="1">
      <alignment vertical="center"/>
    </xf>
    <xf numFmtId="195" fontId="8" fillId="0" borderId="0" xfId="0" applyNumberFormat="1" applyFont="1" applyAlignment="1">
      <alignment horizontal="center" vertical="center"/>
    </xf>
    <xf numFmtId="195" fontId="9" fillId="0" borderId="0" xfId="0" applyNumberFormat="1" applyFont="1">
      <alignment vertical="center"/>
    </xf>
    <xf numFmtId="195" fontId="4" fillId="0" borderId="0" xfId="0" applyNumberFormat="1" applyFont="1" applyAlignment="1">
      <alignment vertical="center" wrapText="1"/>
    </xf>
    <xf numFmtId="195" fontId="4" fillId="0" borderId="7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left" vertical="center"/>
    </xf>
    <xf numFmtId="195" fontId="4" fillId="0" borderId="30" xfId="0" applyNumberFormat="1" applyFont="1" applyBorder="1" applyAlignment="1">
      <alignment horizontal="center" vertical="center"/>
    </xf>
    <xf numFmtId="195" fontId="4" fillId="0" borderId="22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left" vertical="center"/>
    </xf>
    <xf numFmtId="195" fontId="4" fillId="0" borderId="21" xfId="0" applyNumberFormat="1" applyFont="1" applyBorder="1" applyAlignment="1">
      <alignment horizontal="center" vertical="center"/>
    </xf>
    <xf numFmtId="195" fontId="4" fillId="0" borderId="31" xfId="0" applyNumberFormat="1" applyFont="1" applyBorder="1" applyAlignment="1">
      <alignment horizontal="center" vertical="center"/>
    </xf>
    <xf numFmtId="195" fontId="4" fillId="0" borderId="6" xfId="0" applyNumberFormat="1" applyFont="1" applyBorder="1">
      <alignment vertical="center"/>
    </xf>
    <xf numFmtId="195" fontId="4" fillId="0" borderId="0" xfId="0" applyNumberFormat="1" applyFont="1" applyBorder="1" applyAlignment="1">
      <alignment vertical="center" wrapText="1"/>
    </xf>
    <xf numFmtId="195" fontId="4" fillId="0" borderId="1" xfId="0" applyNumberFormat="1" applyFont="1" applyBorder="1" applyAlignment="1">
      <alignment horizontal="center" vertical="center"/>
    </xf>
    <xf numFmtId="195" fontId="4" fillId="0" borderId="36" xfId="0" applyNumberFormat="1" applyFont="1" applyBorder="1" applyAlignment="1">
      <alignment horizontal="center" vertical="center"/>
    </xf>
    <xf numFmtId="195" fontId="4" fillId="0" borderId="33" xfId="0" applyNumberFormat="1" applyFont="1" applyBorder="1" applyAlignment="1">
      <alignment horizontal="center" vertical="center"/>
    </xf>
    <xf numFmtId="195" fontId="4" fillId="0" borderId="24" xfId="0" applyNumberFormat="1" applyFont="1" applyBorder="1" applyAlignment="1">
      <alignment horizontal="center" vertical="center"/>
    </xf>
    <xf numFmtId="195" fontId="10" fillId="0" borderId="6" xfId="0" applyNumberFormat="1" applyFont="1" applyBorder="1" applyAlignment="1">
      <alignment horizontal="center" vertical="center"/>
    </xf>
    <xf numFmtId="195" fontId="4" fillId="0" borderId="17" xfId="0" applyNumberFormat="1" applyFont="1" applyBorder="1" applyAlignment="1">
      <alignment horizontal="center" vertical="center"/>
    </xf>
    <xf numFmtId="195" fontId="4" fillId="8" borderId="25" xfId="0" applyNumberFormat="1" applyFont="1" applyFill="1" applyBorder="1" applyAlignment="1">
      <alignment horizontal="center" vertical="center"/>
    </xf>
    <xf numFmtId="195" fontId="4" fillId="8" borderId="27" xfId="0" applyNumberFormat="1" applyFont="1" applyFill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/>
    </xf>
    <xf numFmtId="6" fontId="10" fillId="0" borderId="0" xfId="20" applyFont="1" applyAlignment="1">
      <alignment horizontal="center" vertical="center"/>
    </xf>
    <xf numFmtId="195" fontId="4" fillId="8" borderId="28" xfId="0" applyNumberFormat="1" applyFont="1" applyFill="1" applyBorder="1" applyAlignment="1">
      <alignment horizontal="center" vertical="center"/>
    </xf>
    <xf numFmtId="195" fontId="4" fillId="8" borderId="34" xfId="0" applyNumberFormat="1" applyFont="1" applyFill="1" applyBorder="1" applyAlignment="1">
      <alignment horizontal="center" vertical="center"/>
    </xf>
    <xf numFmtId="195" fontId="4" fillId="0" borderId="29" xfId="0" applyNumberFormat="1" applyFont="1" applyBorder="1" applyAlignment="1">
      <alignment horizontal="center" vertical="center"/>
    </xf>
    <xf numFmtId="195" fontId="4" fillId="0" borderId="26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center" vertical="center"/>
    </xf>
    <xf numFmtId="195" fontId="3" fillId="0" borderId="0" xfId="0" applyNumberFormat="1" applyFont="1" applyAlignment="1">
      <alignment horizontal="left" vertical="center"/>
    </xf>
    <xf numFmtId="195" fontId="12" fillId="0" borderId="0" xfId="0" applyNumberFormat="1" applyFont="1" applyAlignment="1">
      <alignment horizontal="left" vertical="center"/>
    </xf>
    <xf numFmtId="186" fontId="13" fillId="0" borderId="0" xfId="20" applyNumberFormat="1" applyFont="1" applyAlignment="1">
      <alignment horizontal="center" vertical="center"/>
    </xf>
    <xf numFmtId="195" fontId="14" fillId="0" borderId="0" xfId="0" applyNumberFormat="1" applyFont="1" applyAlignment="1">
      <alignment horizontal="center" vertical="center"/>
    </xf>
    <xf numFmtId="6" fontId="13" fillId="0" borderId="43" xfId="20" applyFont="1" applyBorder="1" applyAlignment="1">
      <alignment horizontal="center" vertical="center"/>
    </xf>
    <xf numFmtId="6" fontId="13" fillId="0" borderId="0" xfId="20" applyFont="1" applyAlignment="1">
      <alignment horizontal="center" vertical="center"/>
    </xf>
    <xf numFmtId="6" fontId="15" fillId="0" borderId="0" xfId="20" applyFont="1" applyAlignment="1">
      <alignment horizontal="center" vertical="center"/>
    </xf>
    <xf numFmtId="6" fontId="13" fillId="0" borderId="0" xfId="20" applyFont="1" applyBorder="1" applyAlignment="1">
      <alignment horizontal="center" vertical="center"/>
    </xf>
    <xf numFmtId="6" fontId="13" fillId="0" borderId="0" xfId="20" applyFont="1" applyAlignment="1">
      <alignment horizontal="right" vertical="center"/>
    </xf>
    <xf numFmtId="6" fontId="16" fillId="0" borderId="0" xfId="20" applyFont="1" applyAlignment="1">
      <alignment horizontal="center" vertical="center"/>
    </xf>
    <xf numFmtId="195" fontId="17" fillId="0" borderId="0" xfId="0" applyNumberFormat="1" applyFont="1">
      <alignment vertical="center"/>
    </xf>
    <xf numFmtId="6" fontId="13" fillId="0" borderId="0" xfId="20" applyFont="1" applyBorder="1" applyAlignment="1">
      <alignment horizontal="right" vertical="center"/>
    </xf>
    <xf numFmtId="195" fontId="14" fillId="0" borderId="0" xfId="0" applyNumberFormat="1" applyFont="1" applyBorder="1" applyAlignment="1">
      <alignment horizontal="center" vertical="center"/>
    </xf>
    <xf numFmtId="195" fontId="4" fillId="0" borderId="0" xfId="0" applyNumberFormat="1" applyFont="1" applyBorder="1" applyAlignment="1">
      <alignment horizontal="center" vertical="center"/>
    </xf>
    <xf numFmtId="195" fontId="4" fillId="7" borderId="2" xfId="0" applyNumberFormat="1" applyFont="1" applyFill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4" fillId="5" borderId="57" xfId="0" applyNumberFormat="1" applyFont="1" applyFill="1" applyBorder="1" applyAlignment="1">
      <alignment horizontal="center" vertical="center"/>
    </xf>
    <xf numFmtId="195" fontId="4" fillId="0" borderId="57" xfId="0" applyNumberFormat="1" applyFont="1" applyBorder="1" applyAlignment="1">
      <alignment horizontal="center" vertical="center"/>
    </xf>
    <xf numFmtId="200" fontId="4" fillId="0" borderId="30" xfId="0" applyNumberFormat="1" applyFont="1" applyBorder="1" applyAlignment="1">
      <alignment horizontal="center" vertical="center"/>
    </xf>
    <xf numFmtId="200" fontId="4" fillId="0" borderId="1" xfId="0" applyNumberFormat="1" applyFont="1" applyBorder="1" applyAlignment="1">
      <alignment horizontal="center" vertical="center"/>
    </xf>
    <xf numFmtId="200" fontId="4" fillId="0" borderId="21" xfId="0" applyNumberFormat="1" applyFont="1" applyBorder="1" applyAlignment="1">
      <alignment horizontal="center" vertical="center"/>
    </xf>
    <xf numFmtId="195" fontId="19" fillId="5" borderId="11" xfId="0" applyNumberFormat="1" applyFont="1" applyFill="1" applyBorder="1" applyAlignment="1">
      <alignment horizontal="center" vertical="center" wrapText="1"/>
    </xf>
    <xf numFmtId="195" fontId="19" fillId="5" borderId="14" xfId="0" applyNumberFormat="1" applyFont="1" applyFill="1" applyBorder="1" applyAlignment="1">
      <alignment horizontal="center" vertical="center"/>
    </xf>
    <xf numFmtId="201" fontId="19" fillId="5" borderId="14" xfId="0" applyNumberFormat="1" applyFont="1" applyFill="1" applyBorder="1" applyAlignment="1">
      <alignment horizontal="center" vertical="center"/>
    </xf>
    <xf numFmtId="195" fontId="19" fillId="31" borderId="12" xfId="0" applyNumberFormat="1" applyFont="1" applyFill="1" applyBorder="1" applyAlignment="1">
      <alignment horizontal="center" vertical="center" wrapText="1"/>
    </xf>
    <xf numFmtId="201" fontId="19" fillId="31" borderId="14" xfId="0" applyNumberFormat="1" applyFont="1" applyFill="1" applyBorder="1" applyAlignment="1">
      <alignment horizontal="center" vertical="center"/>
    </xf>
    <xf numFmtId="195" fontId="19" fillId="3" borderId="15" xfId="0" applyNumberFormat="1" applyFont="1" applyFill="1" applyBorder="1" applyAlignment="1">
      <alignment horizontal="center" vertical="center" wrapText="1"/>
    </xf>
    <xf numFmtId="201" fontId="19" fillId="3" borderId="16" xfId="0" applyNumberFormat="1" applyFont="1" applyFill="1" applyBorder="1" applyAlignment="1">
      <alignment horizontal="center" vertical="center"/>
    </xf>
    <xf numFmtId="6" fontId="107" fillId="0" borderId="61" xfId="20" applyFont="1" applyBorder="1" applyAlignment="1">
      <alignment horizontal="center" vertical="center"/>
    </xf>
    <xf numFmtId="195" fontId="108" fillId="0" borderId="0" xfId="0" applyNumberFormat="1" applyFont="1" applyAlignment="1">
      <alignment vertical="center"/>
    </xf>
    <xf numFmtId="195" fontId="0" fillId="2" borderId="9" xfId="0" applyNumberFormat="1" applyFont="1" applyFill="1" applyBorder="1" applyAlignment="1">
      <alignment horizontal="centerContinuous" vertical="center"/>
    </xf>
    <xf numFmtId="195" fontId="4" fillId="6" borderId="60" xfId="0" applyNumberFormat="1" applyFont="1" applyFill="1" applyBorder="1" applyAlignment="1">
      <alignment horizontal="center" vertical="center"/>
    </xf>
    <xf numFmtId="195" fontId="4" fillId="6" borderId="58" xfId="0" applyNumberFormat="1" applyFont="1" applyFill="1" applyBorder="1" applyAlignment="1">
      <alignment horizontal="center" vertical="center"/>
    </xf>
    <xf numFmtId="195" fontId="4" fillId="5" borderId="65" xfId="0" applyNumberFormat="1" applyFont="1" applyFill="1" applyBorder="1" applyAlignment="1">
      <alignment horizontal="center" vertical="center"/>
    </xf>
    <xf numFmtId="195" fontId="4" fillId="5" borderId="60" xfId="0" applyNumberFormat="1" applyFont="1" applyFill="1" applyBorder="1" applyAlignment="1">
      <alignment horizontal="center" vertical="center"/>
    </xf>
    <xf numFmtId="201" fontId="4" fillId="5" borderId="58" xfId="0" applyNumberFormat="1" applyFont="1" applyFill="1" applyBorder="1" applyAlignment="1">
      <alignment horizontal="center" vertical="center"/>
    </xf>
    <xf numFmtId="195" fontId="4" fillId="7" borderId="60" xfId="0" applyNumberFormat="1" applyFont="1" applyFill="1" applyBorder="1" applyAlignment="1">
      <alignment horizontal="center" vertical="center"/>
    </xf>
    <xf numFmtId="195" fontId="4" fillId="8" borderId="60" xfId="0" applyNumberFormat="1" applyFont="1" applyFill="1" applyBorder="1" applyAlignment="1">
      <alignment horizontal="center" vertical="center"/>
    </xf>
    <xf numFmtId="195" fontId="4" fillId="8" borderId="59" xfId="0" applyNumberFormat="1" applyFont="1" applyFill="1" applyBorder="1" applyAlignment="1">
      <alignment horizontal="center" vertical="center"/>
    </xf>
    <xf numFmtId="195" fontId="4" fillId="8" borderId="62" xfId="0" applyNumberFormat="1" applyFont="1" applyFill="1" applyBorder="1" applyAlignment="1">
      <alignment horizontal="center" vertical="center"/>
    </xf>
    <xf numFmtId="195" fontId="4" fillId="8" borderId="58" xfId="0" applyNumberFormat="1" applyFont="1" applyFill="1" applyBorder="1" applyAlignment="1">
      <alignment horizontal="center" vertical="center"/>
    </xf>
    <xf numFmtId="195" fontId="4" fillId="6" borderId="19" xfId="0" applyNumberFormat="1" applyFont="1" applyFill="1" applyBorder="1" applyAlignment="1">
      <alignment horizontal="center" vertical="center" shrinkToFit="1"/>
    </xf>
    <xf numFmtId="195" fontId="4" fillId="6" borderId="23" xfId="0" applyNumberFormat="1" applyFont="1" applyFill="1" applyBorder="1" applyAlignment="1">
      <alignment horizontal="center" vertical="center" shrinkToFit="1"/>
    </xf>
    <xf numFmtId="195" fontId="4" fillId="5" borderId="57" xfId="0" applyNumberFormat="1" applyFont="1" applyFill="1" applyBorder="1" applyAlignment="1">
      <alignment horizontal="center" vertical="center" shrinkToFit="1"/>
    </xf>
    <xf numFmtId="202" fontId="4" fillId="0" borderId="1" xfId="0" applyNumberFormat="1" applyFont="1" applyBorder="1" applyAlignment="1">
      <alignment horizontal="center" vertical="center"/>
    </xf>
    <xf numFmtId="195" fontId="5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4" fillId="0" borderId="25" xfId="0" applyNumberFormat="1" applyFont="1" applyBorder="1" applyAlignment="1">
      <alignment horizontal="center" vertical="center"/>
    </xf>
    <xf numFmtId="195" fontId="104" fillId="2" borderId="9" xfId="0" applyNumberFormat="1" applyFont="1" applyFill="1" applyBorder="1" applyAlignment="1">
      <alignment horizontal="centerContinuous" vertical="center"/>
    </xf>
    <xf numFmtId="6" fontId="107" fillId="0" borderId="43" xfId="20" applyFont="1" applyBorder="1" applyAlignment="1">
      <alignment horizontal="center" vertical="center"/>
    </xf>
    <xf numFmtId="38" fontId="106" fillId="0" borderId="0" xfId="3" applyFont="1" applyBorder="1" applyAlignment="1">
      <alignment horizontal="center" vertical="center"/>
    </xf>
    <xf numFmtId="6" fontId="106" fillId="0" borderId="0" xfId="20" applyFont="1" applyBorder="1" applyAlignment="1">
      <alignment horizontal="center" vertical="center"/>
    </xf>
    <xf numFmtId="201" fontId="104" fillId="0" borderId="0" xfId="0" applyNumberFormat="1" applyFont="1" applyFill="1" applyBorder="1" applyAlignment="1">
      <alignment horizontal="center" vertical="center"/>
    </xf>
    <xf numFmtId="8" fontId="104" fillId="0" borderId="0" xfId="20" applyNumberFormat="1" applyFont="1" applyFill="1" applyBorder="1" applyAlignment="1">
      <alignment horizontal="center" vertical="center"/>
    </xf>
    <xf numFmtId="6" fontId="104" fillId="0" borderId="0" xfId="20" applyNumberFormat="1" applyFont="1" applyFill="1" applyBorder="1" applyAlignment="1">
      <alignment horizontal="center" vertical="center"/>
    </xf>
    <xf numFmtId="195" fontId="6" fillId="0" borderId="0" xfId="0" applyNumberFormat="1" applyFont="1" applyFill="1" applyAlignment="1">
      <alignment vertical="center"/>
    </xf>
    <xf numFmtId="195" fontId="5" fillId="0" borderId="0" xfId="0" applyNumberFormat="1" applyFont="1" applyFill="1" applyAlignment="1">
      <alignment horizontal="left" vertical="center"/>
    </xf>
    <xf numFmtId="202" fontId="4" fillId="0" borderId="30" xfId="0" applyNumberFormat="1" applyFont="1" applyBorder="1" applyAlignment="1">
      <alignment horizontal="left" vertical="center" wrapText="1"/>
    </xf>
    <xf numFmtId="202" fontId="5" fillId="0" borderId="68" xfId="0" applyNumberFormat="1" applyFont="1" applyBorder="1" applyAlignment="1">
      <alignment horizontal="left" vertical="center" wrapText="1"/>
    </xf>
    <xf numFmtId="195" fontId="107" fillId="0" borderId="43" xfId="3" applyNumberFormat="1" applyFont="1" applyBorder="1" applyAlignment="1">
      <alignment horizontal="center" vertical="center"/>
    </xf>
    <xf numFmtId="38" fontId="107" fillId="0" borderId="44" xfId="3" applyNumberFormat="1" applyFont="1" applyBorder="1" applyAlignment="1">
      <alignment horizontal="center" vertical="center"/>
    </xf>
    <xf numFmtId="202" fontId="4" fillId="0" borderId="25" xfId="0" applyNumberFormat="1" applyFont="1" applyBorder="1" applyAlignment="1">
      <alignment horizontal="center" vertical="center"/>
    </xf>
    <xf numFmtId="49" fontId="4" fillId="5" borderId="29" xfId="0" applyNumberFormat="1" applyFont="1" applyFill="1" applyBorder="1" applyAlignment="1">
      <alignment horizontal="center" vertical="center"/>
    </xf>
    <xf numFmtId="49" fontId="4" fillId="5" borderId="20" xfId="0" applyNumberFormat="1" applyFont="1" applyFill="1" applyBorder="1" applyAlignment="1">
      <alignment horizontal="center" vertical="center"/>
    </xf>
    <xf numFmtId="202" fontId="4" fillId="0" borderId="30" xfId="0" applyNumberFormat="1" applyFont="1" applyBorder="1" applyAlignment="1">
      <alignment horizontal="center" vertical="center" shrinkToFit="1"/>
    </xf>
    <xf numFmtId="202" fontId="4" fillId="0" borderId="1" xfId="0" applyNumberFormat="1" applyFont="1" applyBorder="1" applyAlignment="1">
      <alignment horizontal="center" vertical="center" shrinkToFit="1"/>
    </xf>
    <xf numFmtId="202" fontId="4" fillId="0" borderId="21" xfId="0" applyNumberFormat="1" applyFont="1" applyBorder="1" applyAlignment="1">
      <alignment horizontal="center" vertical="center" shrinkToFit="1"/>
    </xf>
    <xf numFmtId="203" fontId="4" fillId="0" borderId="30" xfId="0" applyNumberFormat="1" applyFont="1" applyBorder="1" applyAlignment="1">
      <alignment horizontal="center" vertical="center"/>
    </xf>
    <xf numFmtId="203" fontId="4" fillId="0" borderId="1" xfId="0" applyNumberFormat="1" applyFont="1" applyBorder="1" applyAlignment="1">
      <alignment horizontal="center" vertical="center"/>
    </xf>
    <xf numFmtId="203" fontId="4" fillId="0" borderId="21" xfId="0" applyNumberFormat="1" applyFont="1" applyBorder="1" applyAlignment="1">
      <alignment horizontal="center" vertical="center"/>
    </xf>
    <xf numFmtId="202" fontId="4" fillId="0" borderId="69" xfId="0" applyNumberFormat="1" applyFont="1" applyBorder="1" applyAlignment="1">
      <alignment horizontal="center" vertical="center" shrinkToFit="1"/>
    </xf>
    <xf numFmtId="195" fontId="4" fillId="0" borderId="30" xfId="0" applyNumberFormat="1" applyFont="1" applyBorder="1" applyAlignment="1">
      <alignment horizontal="left" vertical="center" shrinkToFit="1"/>
    </xf>
    <xf numFmtId="195" fontId="4" fillId="0" borderId="21" xfId="0" applyNumberFormat="1" applyFont="1" applyBorder="1" applyAlignment="1">
      <alignment horizontal="left" vertical="center" shrinkToFit="1"/>
    </xf>
    <xf numFmtId="0" fontId="4" fillId="0" borderId="30" xfId="0" applyFont="1" applyBorder="1" applyAlignment="1">
      <alignment horizontal="left" vertical="center" shrinkToFit="1"/>
    </xf>
    <xf numFmtId="195" fontId="5" fillId="0" borderId="21" xfId="0" applyNumberFormat="1" applyFont="1" applyBorder="1" applyAlignment="1">
      <alignment horizontal="left" vertical="center" shrinkToFit="1"/>
    </xf>
    <xf numFmtId="195" fontId="5" fillId="6" borderId="19" xfId="0" applyNumberFormat="1" applyFont="1" applyFill="1" applyBorder="1" applyAlignment="1">
      <alignment horizontal="centerContinuous" vertical="center"/>
    </xf>
    <xf numFmtId="0" fontId="4" fillId="0" borderId="30" xfId="0" applyNumberFormat="1" applyFont="1" applyBorder="1" applyAlignment="1">
      <alignment horizontal="center" vertical="center" wrapText="1"/>
    </xf>
    <xf numFmtId="0" fontId="5" fillId="0" borderId="69" xfId="0" applyNumberFormat="1" applyFont="1" applyBorder="1" applyAlignment="1">
      <alignment horizontal="center" vertical="center" wrapText="1"/>
    </xf>
    <xf numFmtId="195" fontId="5" fillId="0" borderId="0" xfId="0" applyNumberFormat="1" applyFont="1" applyBorder="1" applyAlignment="1">
      <alignment horizontal="center" vertical="center"/>
    </xf>
    <xf numFmtId="202" fontId="5" fillId="0" borderId="66" xfId="0" applyNumberFormat="1" applyFont="1" applyBorder="1" applyAlignment="1">
      <alignment horizontal="center" vertical="center"/>
    </xf>
    <xf numFmtId="202" fontId="5" fillId="0" borderId="72" xfId="0" applyNumberFormat="1" applyFont="1" applyBorder="1" applyAlignment="1">
      <alignment horizontal="center" vertical="center"/>
    </xf>
    <xf numFmtId="195" fontId="4" fillId="7" borderId="19" xfId="0" applyNumberFormat="1" applyFont="1" applyFill="1" applyBorder="1" applyAlignment="1">
      <alignment horizontal="center" vertical="center"/>
    </xf>
    <xf numFmtId="195" fontId="4" fillId="7" borderId="69" xfId="0" applyNumberFormat="1" applyFont="1" applyFill="1" applyBorder="1" applyAlignment="1">
      <alignment horizontal="center" vertical="center"/>
    </xf>
    <xf numFmtId="205" fontId="4" fillId="0" borderId="19" xfId="0" applyNumberFormat="1" applyFont="1" applyBorder="1" applyAlignment="1">
      <alignment horizontal="center" vertical="center"/>
    </xf>
    <xf numFmtId="205" fontId="4" fillId="0" borderId="30" xfId="0" applyNumberFormat="1" applyFont="1" applyBorder="1" applyAlignment="1">
      <alignment horizontal="center" vertical="center"/>
    </xf>
    <xf numFmtId="205" fontId="4" fillId="0" borderId="21" xfId="0" applyNumberFormat="1" applyFont="1" applyBorder="1" applyAlignment="1">
      <alignment horizontal="center" vertical="center"/>
    </xf>
    <xf numFmtId="195" fontId="5" fillId="34" borderId="57" xfId="0" applyNumberFormat="1" applyFont="1" applyFill="1" applyBorder="1" applyAlignment="1">
      <alignment horizontal="centerContinuous" vertical="center" shrinkToFit="1"/>
    </xf>
    <xf numFmtId="195" fontId="5" fillId="34" borderId="25" xfId="0" applyNumberFormat="1" applyFont="1" applyFill="1" applyBorder="1" applyAlignment="1">
      <alignment horizontal="centerContinuous" vertical="center" shrinkToFit="1"/>
    </xf>
    <xf numFmtId="195" fontId="5" fillId="34" borderId="60" xfId="0" applyNumberFormat="1" applyFont="1" applyFill="1" applyBorder="1" applyAlignment="1">
      <alignment horizontal="center" vertical="center"/>
    </xf>
    <xf numFmtId="195" fontId="4" fillId="0" borderId="0" xfId="0" quotePrefix="1" applyNumberFormat="1" applyFont="1" applyAlignment="1">
      <alignment horizontal="center" vertical="center"/>
    </xf>
    <xf numFmtId="204" fontId="4" fillId="0" borderId="30" xfId="3" applyNumberFormat="1" applyFont="1" applyBorder="1" applyAlignment="1">
      <alignment horizontal="center" vertical="center"/>
    </xf>
    <xf numFmtId="204" fontId="4" fillId="0" borderId="1" xfId="3" applyNumberFormat="1" applyFont="1" applyBorder="1" applyAlignment="1">
      <alignment horizontal="center" vertical="center"/>
    </xf>
    <xf numFmtId="204" fontId="4" fillId="0" borderId="69" xfId="3" applyNumberFormat="1" applyFont="1" applyBorder="1" applyAlignment="1">
      <alignment horizontal="center" vertical="center"/>
    </xf>
    <xf numFmtId="202" fontId="4" fillId="7" borderId="37" xfId="0" applyNumberFormat="1" applyFont="1" applyFill="1" applyBorder="1" applyAlignment="1">
      <alignment horizontal="center" vertical="center"/>
    </xf>
    <xf numFmtId="202" fontId="4" fillId="7" borderId="37" xfId="0" applyNumberFormat="1" applyFont="1" applyFill="1" applyBorder="1" applyAlignment="1" applyProtection="1">
      <alignment horizontal="center" vertical="center"/>
    </xf>
    <xf numFmtId="202" fontId="4" fillId="7" borderId="38" xfId="0" applyNumberFormat="1" applyFont="1" applyFill="1" applyBorder="1" applyAlignment="1">
      <alignment horizontal="center" vertical="center"/>
    </xf>
    <xf numFmtId="202" fontId="4" fillId="7" borderId="40" xfId="0" applyNumberFormat="1" applyFont="1" applyFill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4" fillId="0" borderId="25" xfId="0" applyNumberFormat="1" applyFont="1" applyBorder="1" applyAlignment="1">
      <alignment horizontal="center" vertical="center"/>
    </xf>
    <xf numFmtId="186" fontId="4" fillId="0" borderId="30" xfId="0" applyNumberFormat="1" applyFont="1" applyBorder="1" applyAlignment="1">
      <alignment horizontal="center" vertical="center"/>
    </xf>
    <xf numFmtId="186" fontId="4" fillId="0" borderId="1" xfId="0" applyNumberFormat="1" applyFont="1" applyBorder="1" applyAlignment="1">
      <alignment horizontal="center" vertical="center"/>
    </xf>
    <xf numFmtId="186" fontId="4" fillId="0" borderId="21" xfId="0" applyNumberFormat="1" applyFont="1" applyBorder="1" applyAlignment="1">
      <alignment horizontal="center" vertical="center"/>
    </xf>
    <xf numFmtId="186" fontId="4" fillId="0" borderId="25" xfId="0" applyNumberFormat="1" applyFont="1" applyBorder="1" applyAlignment="1">
      <alignment horizontal="center" vertical="center"/>
    </xf>
    <xf numFmtId="186" fontId="4" fillId="0" borderId="22" xfId="0" applyNumberFormat="1" applyFont="1" applyBorder="1" applyAlignment="1">
      <alignment horizontal="center" vertical="center"/>
    </xf>
    <xf numFmtId="186" fontId="4" fillId="0" borderId="17" xfId="0" applyNumberFormat="1" applyFont="1" applyBorder="1" applyAlignment="1">
      <alignment horizontal="center" vertical="center"/>
    </xf>
    <xf numFmtId="186" fontId="4" fillId="0" borderId="31" xfId="0" applyNumberFormat="1" applyFont="1" applyBorder="1" applyAlignment="1">
      <alignment horizontal="center" vertical="center"/>
    </xf>
    <xf numFmtId="204" fontId="5" fillId="0" borderId="67" xfId="0" applyNumberFormat="1" applyFont="1" applyBorder="1" applyAlignment="1">
      <alignment horizontal="center" vertical="center"/>
    </xf>
    <xf numFmtId="204" fontId="5" fillId="0" borderId="71" xfId="0" applyNumberFormat="1" applyFont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 shrinkToFit="1"/>
    </xf>
    <xf numFmtId="195" fontId="4" fillId="0" borderId="0" xfId="0" applyNumberFormat="1" applyFont="1" applyFill="1" applyBorder="1" applyAlignment="1">
      <alignment horizontal="centerContinuous" vertical="center"/>
    </xf>
    <xf numFmtId="195" fontId="4" fillId="0" borderId="8" xfId="0" applyNumberFormat="1" applyFont="1" applyFill="1" applyBorder="1" applyAlignment="1">
      <alignment horizontal="centerContinuous" vertical="center"/>
    </xf>
    <xf numFmtId="206" fontId="4" fillId="0" borderId="30" xfId="0" applyNumberFormat="1" applyFont="1" applyBorder="1" applyAlignment="1">
      <alignment horizontal="center" vertical="center" wrapText="1"/>
    </xf>
    <xf numFmtId="206" fontId="5" fillId="0" borderId="69" xfId="0" applyNumberFormat="1" applyFont="1" applyBorder="1" applyAlignment="1">
      <alignment horizontal="center" vertical="center" wrapText="1"/>
    </xf>
    <xf numFmtId="195" fontId="6" fillId="0" borderId="0" xfId="0" applyNumberFormat="1" applyFont="1">
      <alignment vertical="center"/>
    </xf>
    <xf numFmtId="6" fontId="104" fillId="0" borderId="0" xfId="20" applyFont="1" applyFill="1" applyBorder="1" applyAlignment="1">
      <alignment horizontal="center" vertical="center"/>
    </xf>
    <xf numFmtId="202" fontId="4" fillId="5" borderId="30" xfId="0" applyNumberFormat="1" applyFont="1" applyFill="1" applyBorder="1" applyAlignment="1">
      <alignment vertical="center" shrinkToFit="1"/>
    </xf>
    <xf numFmtId="202" fontId="4" fillId="5" borderId="1" xfId="0" applyNumberFormat="1" applyFont="1" applyFill="1" applyBorder="1" applyAlignment="1">
      <alignment vertical="center" shrinkToFit="1"/>
    </xf>
    <xf numFmtId="202" fontId="4" fillId="5" borderId="21" xfId="0" applyNumberFormat="1" applyFont="1" applyFill="1" applyBorder="1" applyAlignment="1">
      <alignment vertical="center" shrinkToFit="1"/>
    </xf>
    <xf numFmtId="202" fontId="4" fillId="7" borderId="30" xfId="0" applyNumberFormat="1" applyFont="1" applyFill="1" applyBorder="1" applyAlignment="1">
      <alignment horizontal="center" vertical="center" shrinkToFit="1"/>
    </xf>
    <xf numFmtId="195" fontId="4" fillId="0" borderId="30" xfId="0" applyNumberFormat="1" applyFont="1" applyBorder="1" applyAlignment="1">
      <alignment horizontal="center" vertical="center" shrinkToFit="1"/>
    </xf>
    <xf numFmtId="202" fontId="4" fillId="7" borderId="1" xfId="0" applyNumberFormat="1" applyFont="1" applyFill="1" applyBorder="1" applyAlignment="1">
      <alignment horizontal="center" vertical="center" shrinkToFit="1"/>
    </xf>
    <xf numFmtId="195" fontId="4" fillId="0" borderId="1" xfId="0" applyNumberFormat="1" applyFont="1" applyBorder="1" applyAlignment="1">
      <alignment horizontal="center" vertical="center" shrinkToFit="1"/>
    </xf>
    <xf numFmtId="202" fontId="4" fillId="7" borderId="69" xfId="0" applyNumberFormat="1" applyFont="1" applyFill="1" applyBorder="1" applyAlignment="1">
      <alignment horizontal="center" vertical="center" shrinkToFit="1"/>
    </xf>
    <xf numFmtId="195" fontId="4" fillId="0" borderId="21" xfId="0" applyNumberFormat="1" applyFont="1" applyBorder="1" applyAlignment="1">
      <alignment horizontal="center" vertical="center" shrinkToFit="1"/>
    </xf>
    <xf numFmtId="195" fontId="4" fillId="8" borderId="11" xfId="0" applyNumberFormat="1" applyFont="1" applyFill="1" applyBorder="1" applyAlignment="1">
      <alignment horizontal="center" vertical="center"/>
    </xf>
    <xf numFmtId="202" fontId="5" fillId="0" borderId="78" xfId="0" applyNumberFormat="1" applyFont="1" applyBorder="1" applyAlignment="1">
      <alignment horizontal="center" vertical="center"/>
    </xf>
    <xf numFmtId="202" fontId="5" fillId="0" borderId="77" xfId="0" applyNumberFormat="1" applyFont="1" applyBorder="1" applyAlignment="1">
      <alignment horizontal="center" vertical="center"/>
    </xf>
    <xf numFmtId="195" fontId="4" fillId="8" borderId="79" xfId="0" applyNumberFormat="1" applyFont="1" applyFill="1" applyBorder="1" applyAlignment="1">
      <alignment horizontal="center" vertical="center"/>
    </xf>
    <xf numFmtId="195" fontId="4" fillId="8" borderId="80" xfId="0" applyNumberFormat="1" applyFont="1" applyFill="1" applyBorder="1" applyAlignment="1">
      <alignment horizontal="center" vertical="center"/>
    </xf>
    <xf numFmtId="195" fontId="4" fillId="8" borderId="81" xfId="0" applyNumberFormat="1" applyFont="1" applyFill="1" applyBorder="1" applyAlignment="1">
      <alignment horizontal="center" vertical="center"/>
    </xf>
    <xf numFmtId="195" fontId="4" fillId="8" borderId="76" xfId="0" applyNumberFormat="1" applyFont="1" applyFill="1" applyBorder="1" applyAlignment="1">
      <alignment horizontal="center" vertical="center"/>
    </xf>
    <xf numFmtId="195" fontId="4" fillId="8" borderId="82" xfId="0" applyNumberFormat="1" applyFont="1" applyFill="1" applyBorder="1" applyAlignment="1">
      <alignment horizontal="center" vertical="center"/>
    </xf>
    <xf numFmtId="195" fontId="5" fillId="8" borderId="7" xfId="0" applyNumberFormat="1" applyFont="1" applyFill="1" applyBorder="1" applyAlignment="1">
      <alignment horizontal="centerContinuous" vertical="center"/>
    </xf>
    <xf numFmtId="195" fontId="5" fillId="8" borderId="42" xfId="0" applyNumberFormat="1" applyFont="1" applyFill="1" applyBorder="1" applyAlignment="1">
      <alignment horizontal="centerContinuous" vertical="center"/>
    </xf>
    <xf numFmtId="195" fontId="5" fillId="8" borderId="39" xfId="0" applyNumberFormat="1" applyFont="1" applyFill="1" applyBorder="1" applyAlignment="1">
      <alignment horizontal="centerContinuous"/>
    </xf>
    <xf numFmtId="195" fontId="5" fillId="8" borderId="1" xfId="0" applyNumberFormat="1" applyFont="1" applyFill="1" applyBorder="1" applyAlignment="1">
      <alignment horizontal="centerContinuous" vertical="center"/>
    </xf>
    <xf numFmtId="6" fontId="5" fillId="8" borderId="71" xfId="20" applyFont="1" applyFill="1" applyBorder="1" applyAlignment="1">
      <alignment horizontal="center" vertical="center"/>
    </xf>
    <xf numFmtId="195" fontId="5" fillId="8" borderId="72" xfId="0" applyNumberFormat="1" applyFont="1" applyFill="1" applyBorder="1" applyAlignment="1">
      <alignment horizontal="center" vertical="center"/>
    </xf>
    <xf numFmtId="195" fontId="5" fillId="8" borderId="73" xfId="0" applyNumberFormat="1" applyFont="1" applyFill="1" applyBorder="1" applyAlignment="1">
      <alignment horizontal="centerContinuous"/>
    </xf>
    <xf numFmtId="195" fontId="5" fillId="8" borderId="17" xfId="0" applyNumberFormat="1" applyFont="1" applyFill="1" applyBorder="1" applyAlignment="1">
      <alignment horizontal="centerContinuous" vertical="center"/>
    </xf>
    <xf numFmtId="195" fontId="5" fillId="8" borderId="77" xfId="0" applyNumberFormat="1" applyFont="1" applyFill="1" applyBorder="1" applyAlignment="1">
      <alignment horizontal="center" vertical="center"/>
    </xf>
    <xf numFmtId="201" fontId="104" fillId="0" borderId="0" xfId="0" applyNumberFormat="1" applyFont="1" applyAlignment="1">
      <alignment horizontal="center" vertical="center"/>
    </xf>
    <xf numFmtId="195" fontId="5" fillId="6" borderId="75" xfId="0" applyNumberFormat="1" applyFont="1" applyFill="1" applyBorder="1" applyAlignment="1">
      <alignment horizontal="center" vertical="center"/>
    </xf>
    <xf numFmtId="195" fontId="0" fillId="0" borderId="0" xfId="0" applyNumberFormat="1" applyFont="1" applyFill="1" applyBorder="1" applyAlignment="1">
      <alignment horizontal="centerContinuous" vertical="center"/>
    </xf>
    <xf numFmtId="195" fontId="104" fillId="0" borderId="0" xfId="0" applyNumberFormat="1" applyFont="1" applyFill="1" applyBorder="1" applyAlignment="1">
      <alignment horizontal="centerContinuous" vertical="center"/>
    </xf>
    <xf numFmtId="195" fontId="0" fillId="2" borderId="70" xfId="0" applyNumberFormat="1" applyFont="1" applyFill="1" applyBorder="1" applyAlignment="1">
      <alignment horizontal="centerContinuous" vertical="center"/>
    </xf>
    <xf numFmtId="201" fontId="104" fillId="32" borderId="70" xfId="0" applyNumberFormat="1" applyFont="1" applyFill="1" applyBorder="1" applyAlignment="1">
      <alignment horizontal="center" vertical="center"/>
    </xf>
    <xf numFmtId="8" fontId="104" fillId="32" borderId="9" xfId="20" applyNumberFormat="1" applyFont="1" applyFill="1" applyBorder="1" applyAlignment="1">
      <alignment horizontal="center" vertical="center"/>
    </xf>
    <xf numFmtId="195" fontId="19" fillId="3" borderId="83" xfId="0" applyNumberFormat="1" applyFont="1" applyFill="1" applyBorder="1" applyAlignment="1">
      <alignment horizontal="center" vertical="center" wrapText="1"/>
    </xf>
    <xf numFmtId="201" fontId="19" fillId="3" borderId="84" xfId="0" applyNumberFormat="1" applyFont="1" applyFill="1" applyBorder="1" applyAlignment="1">
      <alignment horizontal="center" vertical="center"/>
    </xf>
    <xf numFmtId="195" fontId="4" fillId="0" borderId="85" xfId="0" applyNumberFormat="1" applyFont="1" applyBorder="1" applyAlignment="1">
      <alignment horizontal="right" vertical="center"/>
    </xf>
    <xf numFmtId="195" fontId="4" fillId="0" borderId="13" xfId="0" applyNumberFormat="1" applyFont="1" applyBorder="1" applyAlignment="1">
      <alignment horizontal="right" vertical="center"/>
    </xf>
    <xf numFmtId="6" fontId="13" fillId="0" borderId="13" xfId="20" applyFont="1" applyBorder="1" applyAlignment="1">
      <alignment horizontal="right" vertical="center"/>
    </xf>
    <xf numFmtId="202" fontId="4" fillId="0" borderId="30" xfId="0" applyNumberFormat="1" applyFont="1" applyBorder="1" applyAlignment="1">
      <alignment horizontal="center" vertical="center"/>
    </xf>
    <xf numFmtId="195" fontId="4" fillId="7" borderId="90" xfId="0" applyNumberFormat="1" applyFont="1" applyFill="1" applyBorder="1" applyAlignment="1">
      <alignment horizontal="center" vertical="center"/>
    </xf>
    <xf numFmtId="201" fontId="4" fillId="7" borderId="31" xfId="0" applyNumberFormat="1" applyFont="1" applyFill="1" applyBorder="1" applyAlignment="1">
      <alignment horizontal="center" vertical="center"/>
    </xf>
    <xf numFmtId="195" fontId="108" fillId="0" borderId="0" xfId="3340" applyNumberFormat="1" applyFont="1" applyAlignment="1">
      <alignment vertical="center"/>
    </xf>
    <xf numFmtId="195" fontId="6" fillId="0" borderId="0" xfId="3340" applyNumberFormat="1" applyFont="1" applyAlignment="1">
      <alignment vertical="center"/>
    </xf>
    <xf numFmtId="195" fontId="6" fillId="0" borderId="0" xfId="3340" applyNumberFormat="1" applyFont="1" applyFill="1" applyAlignment="1">
      <alignment vertical="center"/>
    </xf>
    <xf numFmtId="195" fontId="6" fillId="0" borderId="0" xfId="3340" applyNumberFormat="1" applyFont="1">
      <alignment vertical="center"/>
    </xf>
    <xf numFmtId="195" fontId="7" fillId="0" borderId="0" xfId="3340" applyNumberFormat="1" applyFont="1" applyAlignment="1">
      <alignment vertical="center"/>
    </xf>
    <xf numFmtId="195" fontId="4" fillId="0" borderId="0" xfId="3340" applyNumberFormat="1" applyFont="1" applyAlignment="1">
      <alignment horizontal="center" vertical="center"/>
    </xf>
    <xf numFmtId="195" fontId="4" fillId="0" borderId="0" xfId="3340" applyNumberFormat="1" applyFont="1" applyFill="1" applyAlignment="1">
      <alignment horizontal="center" vertical="center"/>
    </xf>
    <xf numFmtId="195" fontId="5" fillId="0" borderId="0" xfId="3340" applyNumberFormat="1" applyFont="1" applyAlignment="1">
      <alignment horizontal="center" vertical="center"/>
    </xf>
    <xf numFmtId="195" fontId="4" fillId="0" borderId="0" xfId="3340" quotePrefix="1" applyNumberFormat="1" applyFont="1" applyAlignment="1">
      <alignment horizontal="center" vertical="center"/>
    </xf>
    <xf numFmtId="195" fontId="104" fillId="0" borderId="0" xfId="3340" applyNumberFormat="1" applyFont="1" applyFill="1" applyBorder="1" applyAlignment="1">
      <alignment horizontal="centerContinuous" vertical="center"/>
    </xf>
    <xf numFmtId="201" fontId="104" fillId="0" borderId="0" xfId="3340" applyNumberFormat="1" applyFont="1" applyFill="1" applyBorder="1" applyAlignment="1">
      <alignment horizontal="center" vertical="center"/>
    </xf>
    <xf numFmtId="201" fontId="104" fillId="0" borderId="0" xfId="3340" applyNumberFormat="1" applyFont="1" applyAlignment="1">
      <alignment horizontal="center" vertical="center"/>
    </xf>
    <xf numFmtId="195" fontId="8" fillId="0" borderId="0" xfId="3340" applyNumberFormat="1" applyFont="1" applyAlignment="1">
      <alignment horizontal="center" vertical="center"/>
    </xf>
    <xf numFmtId="195" fontId="9" fillId="0" borderId="0" xfId="3340" applyNumberFormat="1" applyFont="1">
      <alignment vertical="center"/>
    </xf>
    <xf numFmtId="195" fontId="4" fillId="0" borderId="0" xfId="3340" applyNumberFormat="1" applyFont="1" applyAlignment="1">
      <alignment vertical="center" wrapText="1"/>
    </xf>
    <xf numFmtId="195" fontId="4" fillId="0" borderId="0" xfId="3340" applyNumberFormat="1" applyFont="1" applyBorder="1" applyAlignment="1">
      <alignment vertical="center" wrapText="1"/>
    </xf>
    <xf numFmtId="195" fontId="104" fillId="2" borderId="70" xfId="3340" applyNumberFormat="1" applyFont="1" applyFill="1" applyBorder="1" applyAlignment="1">
      <alignment horizontal="centerContinuous" vertical="center"/>
    </xf>
    <xf numFmtId="201" fontId="104" fillId="32" borderId="70" xfId="3340" applyNumberFormat="1" applyFont="1" applyFill="1" applyBorder="1" applyAlignment="1">
      <alignment horizontal="center" vertical="center"/>
    </xf>
    <xf numFmtId="195" fontId="104" fillId="2" borderId="9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Alignment="1">
      <alignment horizontal="left" vertical="center"/>
    </xf>
    <xf numFmtId="195" fontId="4" fillId="0" borderId="8" xfId="3340" applyNumberFormat="1" applyFont="1" applyFill="1" applyBorder="1" applyAlignment="1">
      <alignment horizontal="centerContinuous" vertical="center"/>
    </xf>
    <xf numFmtId="195" fontId="5" fillId="0" borderId="0" xfId="3340" applyNumberFormat="1" applyFont="1" applyAlignment="1">
      <alignment horizontal="left" vertical="center"/>
    </xf>
    <xf numFmtId="195" fontId="5" fillId="0" borderId="0" xfId="3340" applyNumberFormat="1" applyFont="1" applyFill="1" applyAlignment="1">
      <alignment horizontal="left" vertical="center"/>
    </xf>
    <xf numFmtId="195" fontId="5" fillId="8" borderId="7" xfId="3340" applyNumberFormat="1" applyFont="1" applyFill="1" applyBorder="1" applyAlignment="1">
      <alignment horizontal="centerContinuous" vertical="center"/>
    </xf>
    <xf numFmtId="195" fontId="5" fillId="8" borderId="42" xfId="3340" applyNumberFormat="1" applyFont="1" applyFill="1" applyBorder="1" applyAlignment="1">
      <alignment horizontal="centerContinuous" vertical="center"/>
    </xf>
    <xf numFmtId="195" fontId="4" fillId="8" borderId="11" xfId="3340" applyNumberFormat="1" applyFont="1" applyFill="1" applyBorder="1" applyAlignment="1">
      <alignment horizontal="center" vertical="center"/>
    </xf>
    <xf numFmtId="195" fontId="5" fillId="6" borderId="19" xfId="3340" applyNumberFormat="1" applyFont="1" applyFill="1" applyBorder="1" applyAlignment="1">
      <alignment horizontal="centerContinuous" vertical="center"/>
    </xf>
    <xf numFmtId="195" fontId="4" fillId="6" borderId="19" xfId="3340" applyNumberFormat="1" applyFont="1" applyFill="1" applyBorder="1" applyAlignment="1">
      <alignment horizontal="center" vertical="center" shrinkToFit="1"/>
    </xf>
    <xf numFmtId="195" fontId="4" fillId="6" borderId="23" xfId="3340" applyNumberFormat="1" applyFont="1" applyFill="1" applyBorder="1" applyAlignment="1">
      <alignment horizontal="center" vertical="center" shrinkToFit="1"/>
    </xf>
    <xf numFmtId="195" fontId="4" fillId="5" borderId="1" xfId="3340" applyNumberFormat="1" applyFont="1" applyFill="1" applyBorder="1" applyAlignment="1">
      <alignment horizontal="center" vertical="center" shrinkToFit="1"/>
    </xf>
    <xf numFmtId="195" fontId="5" fillId="34" borderId="1" xfId="3340" applyNumberFormat="1" applyFont="1" applyFill="1" applyBorder="1" applyAlignment="1">
      <alignment horizontal="centerContinuous" vertical="center" shrinkToFit="1"/>
    </xf>
    <xf numFmtId="195" fontId="5" fillId="34" borderId="25" xfId="3340" applyNumberFormat="1" applyFont="1" applyFill="1" applyBorder="1" applyAlignment="1">
      <alignment horizontal="centerContinuous" vertical="center" shrinkToFit="1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65" xfId="3340" applyNumberFormat="1" applyFont="1" applyFill="1" applyBorder="1" applyAlignment="1">
      <alignment horizontal="center" vertical="center"/>
    </xf>
    <xf numFmtId="195" fontId="4" fillId="7" borderId="19" xfId="3340" applyNumberFormat="1" applyFont="1" applyFill="1" applyBorder="1" applyAlignment="1">
      <alignment horizontal="center" vertical="center"/>
    </xf>
    <xf numFmtId="195" fontId="4" fillId="7" borderId="2" xfId="3340" applyNumberFormat="1" applyFont="1" applyFill="1" applyBorder="1" applyAlignment="1">
      <alignment horizontal="center" vertical="center"/>
    </xf>
    <xf numFmtId="195" fontId="4" fillId="7" borderId="90" xfId="3340" applyNumberFormat="1" applyFont="1" applyFill="1" applyBorder="1" applyAlignment="1">
      <alignment horizontal="center" vertical="center"/>
    </xf>
    <xf numFmtId="195" fontId="4" fillId="8" borderId="28" xfId="3340" applyNumberFormat="1" applyFont="1" applyFill="1" applyBorder="1" applyAlignment="1">
      <alignment horizontal="center" vertical="center"/>
    </xf>
    <xf numFmtId="195" fontId="4" fillId="8" borderId="25" xfId="3340" applyNumberFormat="1" applyFont="1" applyFill="1" applyBorder="1" applyAlignment="1">
      <alignment horizontal="center" vertical="center"/>
    </xf>
    <xf numFmtId="195" fontId="4" fillId="8" borderId="34" xfId="3340" applyNumberFormat="1" applyFont="1" applyFill="1" applyBorder="1" applyAlignment="1">
      <alignment horizontal="center" vertical="center"/>
    </xf>
    <xf numFmtId="195" fontId="5" fillId="8" borderId="73" xfId="3340" applyNumberFormat="1" applyFont="1" applyFill="1" applyBorder="1" applyAlignment="1">
      <alignment horizontal="centerContinuous"/>
    </xf>
    <xf numFmtId="195" fontId="5" fillId="8" borderId="39" xfId="3340" applyNumberFormat="1" applyFont="1" applyFill="1" applyBorder="1" applyAlignment="1">
      <alignment horizontal="centerContinuous"/>
    </xf>
    <xf numFmtId="195" fontId="5" fillId="8" borderId="1" xfId="3340" applyNumberFormat="1" applyFont="1" applyFill="1" applyBorder="1" applyAlignment="1">
      <alignment horizontal="centerContinuous" vertical="center"/>
    </xf>
    <xf numFmtId="195" fontId="5" fillId="8" borderId="17" xfId="3340" applyNumberFormat="1" applyFont="1" applyFill="1" applyBorder="1" applyAlignment="1">
      <alignment horizontal="centerContinuous" vertical="center"/>
    </xf>
    <xf numFmtId="195" fontId="4" fillId="8" borderId="79" xfId="3340" applyNumberFormat="1" applyFont="1" applyFill="1" applyBorder="1" applyAlignment="1">
      <alignment horizontal="center" vertical="center"/>
    </xf>
    <xf numFmtId="195" fontId="5" fillId="6" borderId="75" xfId="3340" applyNumberFormat="1" applyFont="1" applyFill="1" applyBorder="1" applyAlignment="1">
      <alignment horizontal="center" vertical="center"/>
    </xf>
    <xf numFmtId="195" fontId="4" fillId="6" borderId="69" xfId="3340" applyNumberFormat="1" applyFont="1" applyFill="1" applyBorder="1" applyAlignment="1">
      <alignment horizontal="center" vertical="center"/>
    </xf>
    <xf numFmtId="195" fontId="4" fillId="6" borderId="24" xfId="3340" applyNumberFormat="1" applyFont="1" applyFill="1" applyBorder="1" applyAlignment="1">
      <alignment horizontal="center" vertical="center"/>
    </xf>
    <xf numFmtId="195" fontId="4" fillId="5" borderId="69" xfId="3340" applyNumberFormat="1" applyFont="1" applyFill="1" applyBorder="1" applyAlignment="1">
      <alignment horizontal="center" vertical="center"/>
    </xf>
    <xf numFmtId="195" fontId="5" fillId="34" borderId="69" xfId="3340" applyNumberFormat="1" applyFont="1" applyFill="1" applyBorder="1" applyAlignment="1">
      <alignment horizontal="center" vertical="center"/>
    </xf>
    <xf numFmtId="201" fontId="4" fillId="5" borderId="24" xfId="3340" applyNumberFormat="1" applyFont="1" applyFill="1" applyBorder="1" applyAlignment="1">
      <alignment horizontal="center" vertical="center"/>
    </xf>
    <xf numFmtId="195" fontId="4" fillId="7" borderId="69" xfId="3340" applyNumberFormat="1" applyFont="1" applyFill="1" applyBorder="1" applyAlignment="1">
      <alignment horizontal="center" vertical="center"/>
    </xf>
    <xf numFmtId="201" fontId="4" fillId="7" borderId="31" xfId="3340" applyNumberFormat="1" applyFont="1" applyFill="1" applyBorder="1" applyAlignment="1">
      <alignment horizontal="center" vertical="center"/>
    </xf>
    <xf numFmtId="195" fontId="4" fillId="8" borderId="62" xfId="3340" applyNumberFormat="1" applyFont="1" applyFill="1" applyBorder="1" applyAlignment="1">
      <alignment horizontal="center" vertical="center"/>
    </xf>
    <xf numFmtId="195" fontId="4" fillId="8" borderId="69" xfId="3340" applyNumberFormat="1" applyFont="1" applyFill="1" applyBorder="1" applyAlignment="1">
      <alignment horizontal="center" vertical="center"/>
    </xf>
    <xf numFmtId="195" fontId="4" fillId="8" borderId="24" xfId="3340" applyNumberFormat="1" applyFont="1" applyFill="1" applyBorder="1" applyAlignment="1">
      <alignment horizontal="center" vertical="center"/>
    </xf>
    <xf numFmtId="195" fontId="5" fillId="8" borderId="72" xfId="3340" applyNumberFormat="1" applyFont="1" applyFill="1" applyBorder="1" applyAlignment="1">
      <alignment horizontal="center" vertical="center"/>
    </xf>
    <xf numFmtId="195" fontId="5" fillId="8" borderId="77" xfId="3340" applyNumberFormat="1" applyFont="1" applyFill="1" applyBorder="1" applyAlignment="1">
      <alignment horizontal="center" vertical="center"/>
    </xf>
    <xf numFmtId="195" fontId="4" fillId="8" borderId="80" xfId="3340" applyNumberFormat="1" applyFont="1" applyFill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left" vertical="center"/>
    </xf>
    <xf numFmtId="195" fontId="4" fillId="0" borderId="30" xfId="3340" applyNumberFormat="1" applyFont="1" applyBorder="1" applyAlignment="1">
      <alignment horizontal="left" vertical="center" shrinkToFit="1"/>
    </xf>
    <xf numFmtId="0" fontId="4" fillId="0" borderId="30" xfId="3340" applyFont="1" applyBorder="1" applyAlignment="1">
      <alignment horizontal="left" vertical="center" shrinkToFit="1"/>
    </xf>
    <xf numFmtId="202" fontId="4" fillId="0" borderId="30" xfId="3340" applyNumberFormat="1" applyFont="1" applyBorder="1" applyAlignment="1">
      <alignment horizontal="left" vertical="center" wrapText="1"/>
    </xf>
    <xf numFmtId="206" fontId="4" fillId="0" borderId="30" xfId="3340" applyNumberFormat="1" applyFont="1" applyBorder="1" applyAlignment="1">
      <alignment horizontal="center" vertical="center" wrapText="1"/>
    </xf>
    <xf numFmtId="0" fontId="4" fillId="0" borderId="30" xfId="3340" applyNumberFormat="1" applyFont="1" applyBorder="1" applyAlignment="1">
      <alignment horizontal="center" vertical="center" wrapText="1"/>
    </xf>
    <xf numFmtId="205" fontId="4" fillId="0" borderId="30" xfId="3340" applyNumberFormat="1" applyFont="1" applyBorder="1" applyAlignment="1">
      <alignment horizontal="center" vertical="center"/>
    </xf>
    <xf numFmtId="195" fontId="4" fillId="0" borderId="22" xfId="3340" applyNumberFormat="1" applyFont="1" applyBorder="1" applyAlignment="1">
      <alignment horizontal="center" vertical="center"/>
    </xf>
    <xf numFmtId="49" fontId="4" fillId="5" borderId="29" xfId="3340" applyNumberFormat="1" applyFont="1" applyFill="1" applyBorder="1" applyAlignment="1">
      <alignment horizontal="center" vertical="center"/>
    </xf>
    <xf numFmtId="202" fontId="4" fillId="5" borderId="30" xfId="3340" applyNumberFormat="1" applyFont="1" applyFill="1" applyBorder="1" applyAlignment="1">
      <alignment vertical="center" shrinkToFit="1"/>
    </xf>
    <xf numFmtId="200" fontId="4" fillId="0" borderId="30" xfId="3340" applyNumberFormat="1" applyFont="1" applyBorder="1" applyAlignment="1">
      <alignment horizontal="center" vertical="center"/>
    </xf>
    <xf numFmtId="202" fontId="4" fillId="0" borderId="30" xfId="3340" applyNumberFormat="1" applyFont="1" applyBorder="1" applyAlignment="1">
      <alignment horizontal="center" vertical="center" shrinkToFit="1"/>
    </xf>
    <xf numFmtId="195" fontId="4" fillId="0" borderId="30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/>
    </xf>
    <xf numFmtId="195" fontId="4" fillId="0" borderId="1" xfId="3340" applyNumberFormat="1" applyFont="1" applyBorder="1" applyAlignment="1">
      <alignment horizontal="center" vertical="center"/>
    </xf>
    <xf numFmtId="186" fontId="4" fillId="0" borderId="1" xfId="3340" applyNumberFormat="1" applyFont="1" applyBorder="1" applyAlignment="1">
      <alignment horizontal="center" vertical="center"/>
    </xf>
    <xf numFmtId="181" fontId="4" fillId="0" borderId="1" xfId="3340" applyNumberFormat="1" applyFont="1" applyBorder="1" applyAlignment="1">
      <alignment horizontal="center" vertical="center"/>
    </xf>
    <xf numFmtId="195" fontId="4" fillId="0" borderId="36" xfId="3340" applyNumberFormat="1" applyFont="1" applyBorder="1" applyAlignment="1">
      <alignment horizontal="center" vertical="center"/>
    </xf>
    <xf numFmtId="202" fontId="4" fillId="7" borderId="37" xfId="3340" applyNumberFormat="1" applyFont="1" applyFill="1" applyBorder="1" applyAlignment="1">
      <alignment horizontal="center" vertical="center"/>
    </xf>
    <xf numFmtId="202" fontId="4" fillId="7" borderId="30" xfId="3340" applyNumberFormat="1" applyFont="1" applyFill="1" applyBorder="1" applyAlignment="1">
      <alignment horizontal="center" vertical="center" shrinkToFit="1"/>
    </xf>
    <xf numFmtId="195" fontId="4" fillId="0" borderId="30" xfId="3340" applyNumberFormat="1" applyFont="1" applyBorder="1" applyAlignment="1">
      <alignment horizontal="center" vertical="center" shrinkToFit="1"/>
    </xf>
    <xf numFmtId="203" fontId="4" fillId="0" borderId="30" xfId="3340" applyNumberFormat="1" applyFont="1" applyBorder="1" applyAlignment="1">
      <alignment horizontal="center" vertical="center"/>
    </xf>
    <xf numFmtId="186" fontId="4" fillId="0" borderId="30" xfId="3340" applyNumberFormat="1" applyFont="1" applyBorder="1" applyAlignment="1">
      <alignment horizontal="center" vertical="center"/>
    </xf>
    <xf numFmtId="186" fontId="4" fillId="0" borderId="22" xfId="3340" applyNumberFormat="1" applyFont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center" vertical="center"/>
    </xf>
    <xf numFmtId="204" fontId="5" fillId="0" borderId="67" xfId="3340" applyNumberFormat="1" applyFont="1" applyBorder="1" applyAlignment="1">
      <alignment horizontal="center" vertical="center"/>
    </xf>
    <xf numFmtId="202" fontId="5" fillId="0" borderId="66" xfId="3340" applyNumberFormat="1" applyFont="1" applyBorder="1" applyAlignment="1">
      <alignment horizontal="center" vertical="center"/>
    </xf>
    <xf numFmtId="202" fontId="5" fillId="0" borderId="78" xfId="3340" applyNumberFormat="1" applyFont="1" applyBorder="1" applyAlignment="1">
      <alignment horizontal="center" vertical="center"/>
    </xf>
    <xf numFmtId="195" fontId="4" fillId="8" borderId="81" xfId="3340" applyNumberFormat="1" applyFont="1" applyFill="1" applyBorder="1" applyAlignment="1">
      <alignment horizontal="center" vertical="center"/>
    </xf>
    <xf numFmtId="202" fontId="4" fillId="7" borderId="37" xfId="3340" applyNumberFormat="1" applyFont="1" applyFill="1" applyBorder="1" applyAlignment="1" applyProtection="1">
      <alignment horizontal="center" vertical="center"/>
    </xf>
    <xf numFmtId="0" fontId="4" fillId="0" borderId="30" xfId="3340" applyFont="1" applyFill="1" applyBorder="1" applyAlignment="1">
      <alignment horizontal="left" vertical="center" shrinkToFit="1"/>
    </xf>
    <xf numFmtId="195" fontId="4" fillId="0" borderId="62" xfId="3340" applyNumberFormat="1" applyFont="1" applyBorder="1" applyAlignment="1">
      <alignment horizontal="left" vertical="center"/>
    </xf>
    <xf numFmtId="195" fontId="4" fillId="0" borderId="69" xfId="3340" applyNumberFormat="1" applyFont="1" applyBorder="1" applyAlignment="1">
      <alignment horizontal="left" vertical="center" shrinkToFit="1"/>
    </xf>
    <xf numFmtId="195" fontId="5" fillId="0" borderId="69" xfId="3340" applyNumberFormat="1" applyFont="1" applyBorder="1" applyAlignment="1">
      <alignment horizontal="left" vertical="center" shrinkToFit="1"/>
    </xf>
    <xf numFmtId="202" fontId="5" fillId="0" borderId="69" xfId="3340" applyNumberFormat="1" applyFont="1" applyBorder="1" applyAlignment="1">
      <alignment horizontal="left" vertical="center" wrapText="1"/>
    </xf>
    <xf numFmtId="206" fontId="5" fillId="0" borderId="69" xfId="3340" applyNumberFormat="1" applyFont="1" applyBorder="1" applyAlignment="1">
      <alignment horizontal="center" vertical="center" wrapText="1"/>
    </xf>
    <xf numFmtId="0" fontId="5" fillId="0" borderId="69" xfId="3340" applyNumberFormat="1" applyFont="1" applyBorder="1" applyAlignment="1">
      <alignment horizontal="center" vertical="center" wrapText="1"/>
    </xf>
    <xf numFmtId="205" fontId="4" fillId="0" borderId="69" xfId="3340" applyNumberFormat="1" applyFont="1" applyBorder="1" applyAlignment="1">
      <alignment horizontal="center" vertical="center"/>
    </xf>
    <xf numFmtId="195" fontId="4" fillId="0" borderId="31" xfId="3340" applyNumberFormat="1" applyFont="1" applyBorder="1" applyAlignment="1">
      <alignment horizontal="center" vertical="center"/>
    </xf>
    <xf numFmtId="49" fontId="4" fillId="5" borderId="62" xfId="3340" applyNumberFormat="1" applyFont="1" applyFill="1" applyBorder="1" applyAlignment="1">
      <alignment horizontal="center" vertical="center"/>
    </xf>
    <xf numFmtId="202" fontId="4" fillId="5" borderId="69" xfId="3340" applyNumberFormat="1" applyFont="1" applyFill="1" applyBorder="1" applyAlignment="1">
      <alignment vertical="center" shrinkToFit="1"/>
    </xf>
    <xf numFmtId="200" fontId="4" fillId="0" borderId="69" xfId="3340" applyNumberFormat="1" applyFont="1" applyBorder="1" applyAlignment="1">
      <alignment horizontal="center" vertical="center"/>
    </xf>
    <xf numFmtId="202" fontId="4" fillId="0" borderId="69" xfId="3340" applyNumberFormat="1" applyFont="1" applyBorder="1" applyAlignment="1">
      <alignment horizontal="center" vertical="center" shrinkToFit="1"/>
    </xf>
    <xf numFmtId="195" fontId="4" fillId="0" borderId="69" xfId="3340" applyNumberFormat="1" applyFont="1" applyBorder="1" applyAlignment="1">
      <alignment horizontal="center" vertical="center"/>
    </xf>
    <xf numFmtId="195" fontId="4" fillId="0" borderId="25" xfId="3340" applyNumberFormat="1" applyFont="1" applyBorder="1" applyAlignment="1">
      <alignment horizontal="center" vertical="center"/>
    </xf>
    <xf numFmtId="186" fontId="4" fillId="0" borderId="25" xfId="3340" applyNumberFormat="1" applyFont="1" applyBorder="1" applyAlignment="1">
      <alignment horizontal="center" vertical="center"/>
    </xf>
    <xf numFmtId="181" fontId="4" fillId="0" borderId="25" xfId="3340" applyNumberFormat="1" applyFont="1" applyBorder="1" applyAlignment="1">
      <alignment horizontal="center" vertical="center"/>
    </xf>
    <xf numFmtId="202" fontId="4" fillId="0" borderId="25" xfId="3340" applyNumberFormat="1" applyFont="1" applyBorder="1" applyAlignment="1">
      <alignment horizontal="center" vertical="center"/>
    </xf>
    <xf numFmtId="195" fontId="4" fillId="0" borderId="24" xfId="3340" applyNumberFormat="1" applyFont="1" applyBorder="1" applyAlignment="1">
      <alignment horizontal="center" vertical="center"/>
    </xf>
    <xf numFmtId="202" fontId="4" fillId="7" borderId="95" xfId="3340" applyNumberFormat="1" applyFont="1" applyFill="1" applyBorder="1" applyAlignment="1">
      <alignment horizontal="center" vertical="center"/>
    </xf>
    <xf numFmtId="202" fontId="4" fillId="7" borderId="69" xfId="3340" applyNumberFormat="1" applyFont="1" applyFill="1" applyBorder="1" applyAlignment="1">
      <alignment horizontal="center" vertical="center" shrinkToFit="1"/>
    </xf>
    <xf numFmtId="195" fontId="4" fillId="0" borderId="69" xfId="3340" applyNumberFormat="1" applyFont="1" applyBorder="1" applyAlignment="1">
      <alignment horizontal="center" vertical="center" shrinkToFit="1"/>
    </xf>
    <xf numFmtId="203" fontId="4" fillId="0" borderId="69" xfId="3340" applyNumberFormat="1" applyFont="1" applyBorder="1" applyAlignment="1">
      <alignment horizontal="center" vertical="center"/>
    </xf>
    <xf numFmtId="186" fontId="4" fillId="0" borderId="69" xfId="3340" applyNumberFormat="1" applyFont="1" applyBorder="1" applyAlignment="1">
      <alignment horizontal="center" vertical="center"/>
    </xf>
    <xf numFmtId="186" fontId="4" fillId="0" borderId="31" xfId="3340" applyNumberFormat="1" applyFont="1" applyBorder="1" applyAlignment="1">
      <alignment horizontal="center" vertical="center"/>
    </xf>
    <xf numFmtId="195" fontId="4" fillId="0" borderId="62" xfId="3340" applyNumberFormat="1" applyFont="1" applyBorder="1" applyAlignment="1">
      <alignment horizontal="center" vertical="center"/>
    </xf>
    <xf numFmtId="204" fontId="5" fillId="0" borderId="71" xfId="3340" applyNumberFormat="1" applyFont="1" applyBorder="1" applyAlignment="1">
      <alignment horizontal="center" vertical="center"/>
    </xf>
    <xf numFmtId="202" fontId="5" fillId="0" borderId="72" xfId="3340" applyNumberFormat="1" applyFont="1" applyBorder="1" applyAlignment="1">
      <alignment horizontal="center" vertical="center"/>
    </xf>
    <xf numFmtId="202" fontId="5" fillId="0" borderId="77" xfId="3340" applyNumberFormat="1" applyFont="1" applyBorder="1" applyAlignment="1">
      <alignment horizontal="center" vertical="center"/>
    </xf>
    <xf numFmtId="195" fontId="4" fillId="8" borderId="82" xfId="3340" applyNumberFormat="1" applyFont="1" applyFill="1" applyBorder="1" applyAlignment="1">
      <alignment horizontal="center" vertical="center"/>
    </xf>
    <xf numFmtId="195" fontId="4" fillId="0" borderId="6" xfId="3340" applyNumberFormat="1" applyFont="1" applyBorder="1">
      <alignment vertical="center"/>
    </xf>
    <xf numFmtId="195" fontId="19" fillId="5" borderId="11" xfId="3340" applyNumberFormat="1" applyFont="1" applyFill="1" applyBorder="1" applyAlignment="1">
      <alignment horizontal="center" vertical="center" wrapText="1"/>
    </xf>
    <xf numFmtId="195" fontId="10" fillId="0" borderId="6" xfId="3340" applyNumberFormat="1" applyFont="1" applyBorder="1" applyAlignment="1">
      <alignment horizontal="center" vertical="center"/>
    </xf>
    <xf numFmtId="195" fontId="19" fillId="31" borderId="12" xfId="3340" applyNumberFormat="1" applyFont="1" applyFill="1" applyBorder="1" applyAlignment="1">
      <alignment horizontal="center" vertical="center" wrapText="1"/>
    </xf>
    <xf numFmtId="195" fontId="4" fillId="0" borderId="85" xfId="3340" applyNumberFormat="1" applyFont="1" applyBorder="1" applyAlignment="1">
      <alignment horizontal="right" vertical="center"/>
    </xf>
    <xf numFmtId="195" fontId="4" fillId="0" borderId="0" xfId="3340" applyNumberFormat="1" applyFont="1" applyAlignment="1">
      <alignment horizontal="right" vertical="center"/>
    </xf>
    <xf numFmtId="195" fontId="4" fillId="0" borderId="0" xfId="3340" applyNumberFormat="1" applyFont="1" applyAlignment="1">
      <alignment horizontal="right" vertical="center" shrinkToFit="1"/>
    </xf>
    <xf numFmtId="195" fontId="19" fillId="5" borderId="14" xfId="3340" applyNumberFormat="1" applyFont="1" applyFill="1" applyBorder="1" applyAlignment="1">
      <alignment horizontal="center" vertical="center"/>
    </xf>
    <xf numFmtId="201" fontId="19" fillId="5" borderId="14" xfId="3340" applyNumberFormat="1" applyFont="1" applyFill="1" applyBorder="1" applyAlignment="1">
      <alignment horizontal="center" vertical="center"/>
    </xf>
    <xf numFmtId="201" fontId="19" fillId="31" borderId="14" xfId="3340" applyNumberFormat="1" applyFont="1" applyFill="1" applyBorder="1" applyAlignment="1">
      <alignment horizontal="center" vertical="center"/>
    </xf>
    <xf numFmtId="195" fontId="4" fillId="0" borderId="13" xfId="3340" applyNumberFormat="1" applyFont="1" applyBorder="1" applyAlignment="1">
      <alignment horizontal="right" vertical="center"/>
    </xf>
    <xf numFmtId="195" fontId="3" fillId="0" borderId="0" xfId="3340" applyNumberFormat="1" applyFont="1" applyAlignment="1">
      <alignment horizontal="left" vertical="center"/>
    </xf>
    <xf numFmtId="195" fontId="12" fillId="0" borderId="0" xfId="3340" applyNumberFormat="1" applyFont="1" applyAlignment="1">
      <alignment horizontal="left" vertical="center"/>
    </xf>
    <xf numFmtId="195" fontId="3" fillId="0" borderId="0" xfId="3340" applyNumberFormat="1" applyFont="1" applyAlignment="1">
      <alignment horizontal="center" vertical="center"/>
    </xf>
    <xf numFmtId="195" fontId="12" fillId="0" borderId="0" xfId="3340" applyNumberFormat="1" applyFont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9" fillId="3" borderId="11" xfId="3340" applyNumberFormat="1" applyFont="1" applyFill="1" applyBorder="1" applyAlignment="1">
      <alignment horizontal="center" vertical="center" wrapText="1"/>
    </xf>
    <xf numFmtId="201" fontId="19" fillId="3" borderId="14" xfId="3340" applyNumberFormat="1" applyFont="1" applyFill="1" applyBorder="1" applyAlignment="1">
      <alignment horizontal="center" vertical="center"/>
    </xf>
    <xf numFmtId="195" fontId="14" fillId="0" borderId="0" xfId="3340" applyNumberFormat="1" applyFont="1" applyAlignment="1">
      <alignment horizontal="center" vertical="center"/>
    </xf>
    <xf numFmtId="195" fontId="14" fillId="0" borderId="0" xfId="3340" applyNumberFormat="1" applyFont="1" applyBorder="1" applyAlignment="1">
      <alignment horizontal="center" vertical="center"/>
    </xf>
    <xf numFmtId="195" fontId="17" fillId="0" borderId="0" xfId="3340" applyNumberFormat="1" applyFont="1">
      <alignment vertical="center"/>
    </xf>
    <xf numFmtId="195" fontId="5" fillId="0" borderId="0" xfId="3340" applyNumberFormat="1" applyFont="1" applyBorder="1" applyAlignment="1">
      <alignment horizontal="center" vertical="center"/>
    </xf>
    <xf numFmtId="195" fontId="4" fillId="0" borderId="0" xfId="3340" applyNumberFormat="1" applyFont="1" applyBorder="1" applyAlignment="1">
      <alignment horizontal="center" vertical="center"/>
    </xf>
    <xf numFmtId="195" fontId="19" fillId="0" borderId="18" xfId="3340" applyNumberFormat="1" applyFont="1" applyBorder="1" applyAlignment="1">
      <alignment horizontal="left" vertical="center"/>
    </xf>
    <xf numFmtId="195" fontId="4" fillId="0" borderId="19" xfId="3340" applyNumberFormat="1" applyFont="1" applyBorder="1" applyAlignment="1">
      <alignment horizontal="left" vertical="center" shrinkToFit="1"/>
    </xf>
    <xf numFmtId="0" fontId="4" fillId="0" borderId="19" xfId="3340" applyFont="1" applyBorder="1" applyAlignment="1">
      <alignment horizontal="left" vertical="center" shrinkToFit="1"/>
    </xf>
    <xf numFmtId="202" fontId="4" fillId="0" borderId="19" xfId="3340" applyNumberFormat="1" applyFont="1" applyBorder="1" applyAlignment="1">
      <alignment horizontal="left" vertical="center" wrapText="1"/>
    </xf>
    <xf numFmtId="206" fontId="4" fillId="0" borderId="19" xfId="3340" applyNumberFormat="1" applyFont="1" applyBorder="1" applyAlignment="1">
      <alignment horizontal="center" vertical="center" wrapText="1"/>
    </xf>
    <xf numFmtId="0" fontId="4" fillId="0" borderId="19" xfId="3340" applyNumberFormat="1" applyFont="1" applyBorder="1" applyAlignment="1">
      <alignment horizontal="center" vertical="center" wrapText="1"/>
    </xf>
    <xf numFmtId="205" fontId="4" fillId="0" borderId="19" xfId="3340" applyNumberFormat="1" applyFont="1" applyBorder="1" applyAlignment="1">
      <alignment horizontal="center" vertical="center"/>
    </xf>
    <xf numFmtId="195" fontId="4" fillId="0" borderId="7" xfId="3340" applyNumberFormat="1" applyFont="1" applyBorder="1" applyAlignment="1">
      <alignment horizontal="center" vertical="center"/>
    </xf>
    <xf numFmtId="49" fontId="4" fillId="5" borderId="18" xfId="3340" applyNumberFormat="1" applyFont="1" applyFill="1" applyBorder="1" applyAlignment="1">
      <alignment horizontal="center" vertical="center"/>
    </xf>
    <xf numFmtId="202" fontId="4" fillId="0" borderId="19" xfId="3340" applyNumberFormat="1" applyFont="1" applyBorder="1" applyAlignment="1">
      <alignment horizontal="center" vertical="center" shrinkToFit="1"/>
    </xf>
    <xf numFmtId="195" fontId="4" fillId="0" borderId="19" xfId="3340" applyNumberFormat="1" applyFont="1" applyBorder="1" applyAlignment="1">
      <alignment horizontal="center" vertical="center"/>
    </xf>
    <xf numFmtId="202" fontId="4" fillId="0" borderId="19" xfId="3340" applyNumberFormat="1" applyFont="1" applyBorder="1" applyAlignment="1">
      <alignment horizontal="center" vertical="center"/>
    </xf>
    <xf numFmtId="186" fontId="4" fillId="0" borderId="19" xfId="3340" applyNumberFormat="1" applyFont="1" applyBorder="1" applyAlignment="1">
      <alignment horizontal="center" vertical="center"/>
    </xf>
    <xf numFmtId="181" fontId="4" fillId="0" borderId="19" xfId="3340" applyNumberFormat="1" applyFont="1" applyBorder="1" applyAlignment="1">
      <alignment horizontal="center" vertical="center"/>
    </xf>
    <xf numFmtId="195" fontId="4" fillId="0" borderId="23" xfId="3340" applyNumberFormat="1" applyFont="1" applyBorder="1" applyAlignment="1">
      <alignment horizontal="center" vertical="center"/>
    </xf>
    <xf numFmtId="202" fontId="4" fillId="7" borderId="96" xfId="3340" applyNumberFormat="1" applyFont="1" applyFill="1" applyBorder="1" applyAlignment="1">
      <alignment horizontal="center" vertical="center"/>
    </xf>
    <xf numFmtId="202" fontId="4" fillId="7" borderId="19" xfId="3340" applyNumberFormat="1" applyFont="1" applyFill="1" applyBorder="1" applyAlignment="1">
      <alignment horizontal="center" vertical="center" shrinkToFit="1"/>
    </xf>
    <xf numFmtId="195" fontId="4" fillId="0" borderId="19" xfId="3340" applyNumberFormat="1" applyFont="1" applyBorder="1" applyAlignment="1">
      <alignment horizontal="center" vertical="center" shrinkToFit="1"/>
    </xf>
    <xf numFmtId="204" fontId="4" fillId="0" borderId="19" xfId="3" applyNumberFormat="1" applyFont="1" applyBorder="1" applyAlignment="1">
      <alignment horizontal="center" vertical="center"/>
    </xf>
    <xf numFmtId="203" fontId="4" fillId="0" borderId="19" xfId="3340" applyNumberFormat="1" applyFont="1" applyBorder="1" applyAlignment="1">
      <alignment horizontal="center" vertical="center"/>
    </xf>
    <xf numFmtId="186" fontId="4" fillId="0" borderId="7" xfId="3340" applyNumberFormat="1" applyFont="1" applyBorder="1" applyAlignment="1">
      <alignment horizontal="center" vertical="center"/>
    </xf>
    <xf numFmtId="195" fontId="4" fillId="0" borderId="18" xfId="3340" applyNumberFormat="1" applyFont="1" applyBorder="1" applyAlignment="1">
      <alignment horizontal="center" vertical="center"/>
    </xf>
    <xf numFmtId="204" fontId="5" fillId="0" borderId="97" xfId="20" applyNumberFormat="1" applyFont="1" applyBorder="1" applyAlignment="1">
      <alignment horizontal="center" vertical="center"/>
    </xf>
    <xf numFmtId="202" fontId="5" fillId="0" borderId="98" xfId="20" applyNumberFormat="1" applyFont="1" applyBorder="1" applyAlignment="1">
      <alignment horizontal="center" vertical="center"/>
    </xf>
    <xf numFmtId="202" fontId="5" fillId="0" borderId="99" xfId="20" applyNumberFormat="1" applyFont="1" applyBorder="1" applyAlignment="1">
      <alignment horizontal="center" vertical="center"/>
    </xf>
    <xf numFmtId="195" fontId="4" fillId="8" borderId="100" xfId="3340" applyNumberFormat="1" applyFont="1" applyFill="1" applyBorder="1" applyAlignment="1">
      <alignment horizontal="center" vertical="center"/>
    </xf>
    <xf numFmtId="0" fontId="4" fillId="0" borderId="22" xfId="3340" applyNumberFormat="1" applyFont="1" applyBorder="1" applyAlignment="1">
      <alignment horizontal="center" vertical="center"/>
    </xf>
    <xf numFmtId="0" fontId="4" fillId="0" borderId="30" xfId="3340" applyFont="1" applyBorder="1" applyAlignment="1">
      <alignment horizontal="left" vertical="center" wrapText="1" shrinkToFit="1"/>
    </xf>
    <xf numFmtId="195" fontId="19" fillId="0" borderId="29" xfId="3340" applyNumberFormat="1" applyFont="1" applyBorder="1" applyAlignment="1">
      <alignment horizontal="left" vertical="center"/>
    </xf>
    <xf numFmtId="202" fontId="4" fillId="5" borderId="1" xfId="3340" applyNumberFormat="1" applyFont="1" applyFill="1" applyBorder="1" applyAlignment="1">
      <alignment vertical="center" shrinkToFit="1"/>
    </xf>
    <xf numFmtId="200" fontId="4" fillId="0" borderId="1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 shrinkToFit="1"/>
    </xf>
    <xf numFmtId="195" fontId="4" fillId="0" borderId="65" xfId="3340" applyNumberFormat="1" applyFont="1" applyBorder="1" applyAlignment="1">
      <alignment horizontal="center" vertical="center"/>
    </xf>
    <xf numFmtId="202" fontId="4" fillId="7" borderId="38" xfId="3340" applyNumberFormat="1" applyFont="1" applyFill="1" applyBorder="1" applyAlignment="1">
      <alignment horizontal="center" vertical="center"/>
    </xf>
    <xf numFmtId="202" fontId="4" fillId="7" borderId="1" xfId="3340" applyNumberFormat="1" applyFont="1" applyFill="1" applyBorder="1" applyAlignment="1">
      <alignment horizontal="center" vertical="center" shrinkToFit="1"/>
    </xf>
    <xf numFmtId="195" fontId="4" fillId="0" borderId="1" xfId="3340" applyNumberFormat="1" applyFont="1" applyBorder="1" applyAlignment="1">
      <alignment horizontal="center" vertical="center" shrinkToFit="1"/>
    </xf>
    <xf numFmtId="203" fontId="4" fillId="0" borderId="1" xfId="3340" applyNumberFormat="1" applyFont="1" applyBorder="1" applyAlignment="1">
      <alignment horizontal="center" vertical="center"/>
    </xf>
    <xf numFmtId="186" fontId="4" fillId="0" borderId="17" xfId="3340" applyNumberFormat="1" applyFont="1" applyBorder="1" applyAlignment="1">
      <alignment horizontal="center" vertical="center"/>
    </xf>
    <xf numFmtId="195" fontId="4" fillId="0" borderId="64" xfId="3340" applyNumberFormat="1" applyFont="1" applyBorder="1" applyAlignment="1">
      <alignment horizontal="center" vertical="center"/>
    </xf>
    <xf numFmtId="195" fontId="4" fillId="0" borderId="17" xfId="3340" applyNumberFormat="1" applyFont="1" applyBorder="1" applyAlignment="1">
      <alignment horizontal="center" vertical="center"/>
    </xf>
    <xf numFmtId="195" fontId="4" fillId="8" borderId="76" xfId="3340" applyNumberFormat="1" applyFont="1" applyFill="1" applyBorder="1" applyAlignment="1">
      <alignment horizontal="center" vertical="center"/>
    </xf>
    <xf numFmtId="195" fontId="19" fillId="3" borderId="83" xfId="3340" applyNumberFormat="1" applyFont="1" applyFill="1" applyBorder="1" applyAlignment="1">
      <alignment horizontal="center" vertical="center" wrapText="1"/>
    </xf>
    <xf numFmtId="195" fontId="19" fillId="3" borderId="15" xfId="3340" applyNumberFormat="1" applyFont="1" applyFill="1" applyBorder="1" applyAlignment="1">
      <alignment horizontal="center" vertical="center" wrapText="1"/>
    </xf>
    <xf numFmtId="201" fontId="19" fillId="3" borderId="84" xfId="3340" applyNumberFormat="1" applyFont="1" applyFill="1" applyBorder="1" applyAlignment="1">
      <alignment horizontal="center" vertical="center"/>
    </xf>
    <xf numFmtId="201" fontId="19" fillId="3" borderId="16" xfId="3340" applyNumberFormat="1" applyFont="1" applyFill="1" applyBorder="1" applyAlignment="1">
      <alignment horizontal="center" vertical="center"/>
    </xf>
    <xf numFmtId="205" fontId="4" fillId="0" borderId="30" xfId="3340" applyNumberFormat="1" applyFont="1" applyFill="1" applyBorder="1" applyAlignment="1">
      <alignment horizontal="center" vertical="center"/>
    </xf>
    <xf numFmtId="195" fontId="4" fillId="0" borderId="22" xfId="3340" applyNumberFormat="1" applyFont="1" applyFill="1" applyBorder="1" applyAlignment="1">
      <alignment horizontal="center" vertical="center"/>
    </xf>
    <xf numFmtId="12" fontId="4" fillId="0" borderId="30" xfId="3340" applyNumberFormat="1" applyFont="1" applyBorder="1" applyAlignment="1">
      <alignment horizontal="left" vertical="center"/>
    </xf>
    <xf numFmtId="195" fontId="4" fillId="0" borderId="18" xfId="3340" applyNumberFormat="1" applyFont="1" applyBorder="1" applyAlignment="1">
      <alignment horizontal="left" vertical="center"/>
    </xf>
    <xf numFmtId="0" fontId="4" fillId="0" borderId="30" xfId="3340" applyFont="1" applyFill="1" applyBorder="1" applyAlignment="1">
      <alignment horizontal="left" vertical="center" wrapText="1" shrinkToFit="1"/>
    </xf>
    <xf numFmtId="0" fontId="4" fillId="0" borderId="19" xfId="3340" applyFont="1" applyFill="1" applyBorder="1" applyAlignment="1">
      <alignment horizontal="left" vertical="center" shrinkToFit="1"/>
    </xf>
    <xf numFmtId="195" fontId="4" fillId="0" borderId="19" xfId="3340" applyNumberFormat="1" applyFont="1" applyFill="1" applyBorder="1" applyAlignment="1">
      <alignment horizontal="center" vertical="center"/>
    </xf>
    <xf numFmtId="49" fontId="4" fillId="34" borderId="29" xfId="3340" applyNumberFormat="1" applyFont="1" applyFill="1" applyBorder="1" applyAlignment="1">
      <alignment horizontal="center" vertical="center"/>
    </xf>
    <xf numFmtId="202" fontId="4" fillId="34" borderId="30" xfId="3340" applyNumberFormat="1" applyFont="1" applyFill="1" applyBorder="1" applyAlignment="1">
      <alignment vertical="center" shrinkToFit="1"/>
    </xf>
    <xf numFmtId="202" fontId="4" fillId="0" borderId="1" xfId="3340" applyNumberFormat="1" applyFont="1" applyBorder="1" applyAlignment="1">
      <alignment horizontal="left" vertical="center" wrapText="1"/>
    </xf>
    <xf numFmtId="49" fontId="4" fillId="0" borderId="101" xfId="3340" applyNumberFormat="1" applyFont="1" applyFill="1" applyBorder="1" applyAlignment="1">
      <alignment horizontal="center" vertical="center"/>
    </xf>
    <xf numFmtId="202" fontId="4" fillId="0" borderId="30" xfId="3340" applyNumberFormat="1" applyFont="1" applyFill="1" applyBorder="1" applyAlignment="1">
      <alignment vertical="center" shrinkToFit="1"/>
    </xf>
    <xf numFmtId="200" fontId="4" fillId="0" borderId="30" xfId="3340" applyNumberFormat="1" applyFont="1" applyFill="1" applyBorder="1" applyAlignment="1">
      <alignment horizontal="center" vertical="center"/>
    </xf>
    <xf numFmtId="202" fontId="4" fillId="0" borderId="30" xfId="3340" applyNumberFormat="1" applyFont="1" applyFill="1" applyBorder="1" applyAlignment="1">
      <alignment horizontal="center" vertical="center" shrinkToFit="1"/>
    </xf>
    <xf numFmtId="195" fontId="4" fillId="0" borderId="30" xfId="3340" applyNumberFormat="1" applyFont="1" applyFill="1" applyBorder="1" applyAlignment="1">
      <alignment horizontal="center" vertical="center"/>
    </xf>
    <xf numFmtId="195" fontId="4" fillId="0" borderId="30" xfId="3340" applyNumberFormat="1" applyFont="1" applyFill="1" applyBorder="1" applyAlignment="1">
      <alignment horizontal="left" vertical="center" shrinkToFit="1"/>
    </xf>
    <xf numFmtId="38" fontId="2" fillId="35" borderId="1" xfId="3322" applyFill="1" applyBorder="1" applyAlignment="1">
      <alignment horizontal="center" vertical="center"/>
    </xf>
    <xf numFmtId="0" fontId="4" fillId="0" borderId="7" xfId="3340" applyNumberFormat="1" applyFont="1" applyBorder="1" applyAlignment="1">
      <alignment horizontal="center" vertical="center"/>
    </xf>
    <xf numFmtId="49" fontId="5" fillId="5" borderId="29" xfId="3340" applyNumberFormat="1" applyFont="1" applyFill="1" applyBorder="1" applyAlignment="1">
      <alignment horizontal="center" vertical="center"/>
    </xf>
    <xf numFmtId="0" fontId="4" fillId="0" borderId="17" xfId="3340" applyNumberFormat="1" applyFont="1" applyBorder="1" applyAlignment="1">
      <alignment horizontal="center" vertical="center"/>
    </xf>
    <xf numFmtId="186" fontId="4" fillId="0" borderId="1" xfId="3340" applyNumberFormat="1" applyFont="1" applyFill="1" applyBorder="1" applyAlignment="1">
      <alignment horizontal="center" vertical="center"/>
    </xf>
    <xf numFmtId="181" fontId="4" fillId="0" borderId="1" xfId="3340" applyNumberFormat="1" applyFont="1" applyFill="1" applyBorder="1" applyAlignment="1">
      <alignment horizontal="center" vertical="center"/>
    </xf>
    <xf numFmtId="195" fontId="4" fillId="0" borderId="30" xfId="3340" applyNumberFormat="1" applyFont="1" applyBorder="1" applyAlignment="1">
      <alignment horizontal="left" vertical="center" wrapText="1" shrinkToFit="1"/>
    </xf>
    <xf numFmtId="195" fontId="19" fillId="31" borderId="11" xfId="3340" applyNumberFormat="1" applyFont="1" applyFill="1" applyBorder="1" applyAlignment="1">
      <alignment horizontal="center" vertical="center" wrapText="1"/>
    </xf>
    <xf numFmtId="195" fontId="4" fillId="0" borderId="6" xfId="3340" applyNumberFormat="1" applyFont="1" applyBorder="1" applyAlignment="1">
      <alignment horizontal="right" vertical="center"/>
    </xf>
    <xf numFmtId="195" fontId="4" fillId="0" borderId="0" xfId="3340" applyNumberFormat="1" applyFont="1" applyBorder="1" applyAlignment="1">
      <alignment horizontal="right" vertical="center"/>
    </xf>
    <xf numFmtId="195" fontId="4" fillId="6" borderId="18" xfId="3340" applyNumberFormat="1" applyFont="1" applyFill="1" applyBorder="1" applyAlignment="1">
      <alignment horizontal="left" vertical="center"/>
    </xf>
    <xf numFmtId="195" fontId="4" fillId="6" borderId="62" xfId="3340" applyNumberFormat="1" applyFont="1" applyFill="1" applyBorder="1" applyAlignment="1">
      <alignment horizontal="left" vertical="center"/>
    </xf>
    <xf numFmtId="195" fontId="4" fillId="6" borderId="19" xfId="3340" applyNumberFormat="1" applyFont="1" applyFill="1" applyBorder="1" applyAlignment="1">
      <alignment horizontal="left" vertical="center"/>
    </xf>
    <xf numFmtId="195" fontId="4" fillId="6" borderId="69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/>
    </xf>
    <xf numFmtId="195" fontId="5" fillId="6" borderId="75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 wrapText="1"/>
    </xf>
    <xf numFmtId="195" fontId="4" fillId="5" borderId="64" xfId="3340" applyNumberFormat="1" applyFont="1" applyFill="1" applyBorder="1" applyAlignment="1">
      <alignment horizontal="center" vertical="center"/>
    </xf>
    <xf numFmtId="195" fontId="4" fillId="5" borderId="62" xfId="3340" applyNumberFormat="1" applyFont="1" applyFill="1" applyBorder="1" applyAlignment="1">
      <alignment horizontal="center" vertical="center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69" xfId="3340" applyNumberFormat="1" applyFont="1" applyFill="1" applyBorder="1" applyAlignment="1">
      <alignment horizontal="center" vertical="center"/>
    </xf>
    <xf numFmtId="195" fontId="4" fillId="5" borderId="35" xfId="3340" applyNumberFormat="1" applyFont="1" applyFill="1" applyBorder="1" applyAlignment="1">
      <alignment horizontal="center" vertical="center"/>
    </xf>
    <xf numFmtId="195" fontId="4" fillId="5" borderId="42" xfId="3340" applyNumberFormat="1" applyFont="1" applyFill="1" applyBorder="1" applyAlignment="1">
      <alignment horizontal="center" vertical="center"/>
    </xf>
    <xf numFmtId="195" fontId="4" fillId="5" borderId="91" xfId="3340" applyNumberFormat="1" applyFont="1" applyFill="1" applyBorder="1" applyAlignment="1">
      <alignment horizontal="center" vertical="center"/>
    </xf>
    <xf numFmtId="195" fontId="4" fillId="7" borderId="32" xfId="3340" applyNumberFormat="1" applyFont="1" applyFill="1" applyBorder="1" applyAlignment="1">
      <alignment horizontal="center" vertical="center"/>
    </xf>
    <xf numFmtId="195" fontId="4" fillId="8" borderId="4" xfId="3340" applyNumberFormat="1" applyFont="1" applyFill="1" applyBorder="1" applyAlignment="1">
      <alignment horizontal="center" vertical="center"/>
    </xf>
    <xf numFmtId="195" fontId="4" fillId="8" borderId="92" xfId="3340" applyNumberFormat="1" applyFont="1" applyFill="1" applyBorder="1" applyAlignment="1">
      <alignment horizontal="center" vertical="center"/>
    </xf>
    <xf numFmtId="195" fontId="4" fillId="8" borderId="41" xfId="3340" applyNumberFormat="1" applyFont="1" applyFill="1" applyBorder="1" applyAlignment="1">
      <alignment horizontal="center" vertical="center"/>
    </xf>
    <xf numFmtId="195" fontId="4" fillId="8" borderId="93" xfId="3340" applyNumberFormat="1" applyFont="1" applyFill="1" applyBorder="1" applyAlignment="1">
      <alignment horizontal="center" vertical="center"/>
    </xf>
    <xf numFmtId="195" fontId="4" fillId="5" borderId="25" xfId="3340" applyNumberFormat="1" applyFont="1" applyFill="1" applyBorder="1" applyAlignment="1">
      <alignment horizontal="center" vertical="center"/>
    </xf>
    <xf numFmtId="195" fontId="4" fillId="5" borderId="75" xfId="3340" applyNumberFormat="1" applyFont="1" applyFill="1" applyBorder="1" applyAlignment="1">
      <alignment horizontal="center" vertical="center"/>
    </xf>
    <xf numFmtId="6" fontId="110" fillId="0" borderId="0" xfId="20" applyFont="1" applyBorder="1" applyAlignment="1">
      <alignment horizontal="center" vertical="center"/>
    </xf>
    <xf numFmtId="195" fontId="5" fillId="34" borderId="25" xfId="3340" applyNumberFormat="1" applyFont="1" applyFill="1" applyBorder="1" applyAlignment="1">
      <alignment horizontal="center" vertical="center" shrinkToFit="1"/>
    </xf>
    <xf numFmtId="195" fontId="5" fillId="34" borderId="75" xfId="3340" applyNumberFormat="1" applyFont="1" applyFill="1" applyBorder="1" applyAlignment="1">
      <alignment horizontal="center" vertical="center" shrinkToFit="1"/>
    </xf>
    <xf numFmtId="195" fontId="4" fillId="7" borderId="94" xfId="3340" applyNumberFormat="1" applyFont="1" applyFill="1" applyBorder="1" applyAlignment="1">
      <alignment horizontal="center" vertical="center" wrapText="1"/>
    </xf>
    <xf numFmtId="195" fontId="4" fillId="7" borderId="87" xfId="3340" applyNumberFormat="1" applyFont="1" applyFill="1" applyBorder="1" applyAlignment="1">
      <alignment horizontal="center" vertical="center"/>
    </xf>
    <xf numFmtId="195" fontId="4" fillId="7" borderId="74" xfId="3340" applyNumberFormat="1" applyFont="1" applyFill="1" applyBorder="1" applyAlignment="1">
      <alignment horizontal="center" vertical="center"/>
    </xf>
    <xf numFmtId="195" fontId="4" fillId="7" borderId="75" xfId="3340" applyNumberFormat="1" applyFont="1" applyFill="1" applyBorder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1" fillId="8" borderId="14" xfId="3340" applyNumberFormat="1" applyFont="1" applyFill="1" applyBorder="1" applyAlignment="1">
      <alignment horizontal="center" vertical="center" wrapText="1"/>
    </xf>
    <xf numFmtId="195" fontId="18" fillId="0" borderId="0" xfId="3340" applyNumberFormat="1" applyFont="1" applyAlignment="1">
      <alignment horizontal="right" vertical="center"/>
    </xf>
    <xf numFmtId="195" fontId="4" fillId="7" borderId="86" xfId="3340" applyNumberFormat="1" applyFont="1" applyFill="1" applyBorder="1" applyAlignment="1">
      <alignment horizontal="center" vertical="center" wrapText="1"/>
    </xf>
    <xf numFmtId="195" fontId="4" fillId="7" borderId="87" xfId="3340" applyNumberFormat="1" applyFont="1" applyFill="1" applyBorder="1" applyAlignment="1">
      <alignment horizontal="center" vertical="center" wrapText="1"/>
    </xf>
    <xf numFmtId="6" fontId="110" fillId="33" borderId="0" xfId="20" applyFont="1" applyFill="1" applyBorder="1" applyAlignment="1">
      <alignment horizontal="center" vertical="center"/>
    </xf>
    <xf numFmtId="195" fontId="18" fillId="0" borderId="0" xfId="0" applyNumberFormat="1" applyFont="1" applyAlignment="1">
      <alignment horizontal="right" vertical="center"/>
    </xf>
    <xf numFmtId="195" fontId="4" fillId="5" borderId="1" xfId="0" applyNumberFormat="1" applyFont="1" applyFill="1" applyBorder="1" applyAlignment="1">
      <alignment horizontal="center" vertical="center"/>
    </xf>
    <xf numFmtId="195" fontId="4" fillId="5" borderId="69" xfId="0" applyNumberFormat="1" applyFont="1" applyFill="1" applyBorder="1" applyAlignment="1">
      <alignment horizontal="center" vertical="center"/>
    </xf>
    <xf numFmtId="195" fontId="4" fillId="7" borderId="63" xfId="0" applyNumberFormat="1" applyFont="1" applyFill="1" applyBorder="1" applyAlignment="1">
      <alignment horizontal="center" vertical="center"/>
    </xf>
    <xf numFmtId="195" fontId="4" fillId="6" borderId="18" xfId="0" applyNumberFormat="1" applyFont="1" applyFill="1" applyBorder="1" applyAlignment="1">
      <alignment horizontal="left" vertical="center"/>
    </xf>
    <xf numFmtId="195" fontId="4" fillId="6" borderId="19" xfId="0" applyNumberFormat="1" applyFont="1" applyFill="1" applyBorder="1" applyAlignment="1">
      <alignment horizontal="left" vertical="center"/>
    </xf>
    <xf numFmtId="195" fontId="5" fillId="6" borderId="5" xfId="0" applyNumberFormat="1" applyFont="1" applyFill="1" applyBorder="1" applyAlignment="1">
      <alignment horizontal="left" vertical="center"/>
    </xf>
    <xf numFmtId="195" fontId="4" fillId="5" borderId="64" xfId="0" applyNumberFormat="1" applyFont="1" applyFill="1" applyBorder="1" applyAlignment="1">
      <alignment horizontal="center" vertical="center"/>
    </xf>
    <xf numFmtId="195" fontId="4" fillId="5" borderId="62" xfId="0" applyNumberFormat="1" applyFont="1" applyFill="1" applyBorder="1" applyAlignment="1">
      <alignment horizontal="center" vertical="center"/>
    </xf>
    <xf numFmtId="195" fontId="5" fillId="6" borderId="5" xfId="0" applyNumberFormat="1" applyFont="1" applyFill="1" applyBorder="1" applyAlignment="1">
      <alignment horizontal="left" vertical="center" wrapText="1"/>
    </xf>
    <xf numFmtId="195" fontId="4" fillId="7" borderId="88" xfId="0" applyNumberFormat="1" applyFont="1" applyFill="1" applyBorder="1" applyAlignment="1">
      <alignment horizontal="center" vertical="center"/>
    </xf>
    <xf numFmtId="195" fontId="4" fillId="7" borderId="32" xfId="0" applyNumberFormat="1" applyFont="1" applyFill="1" applyBorder="1" applyAlignment="1">
      <alignment horizontal="center" vertical="center"/>
    </xf>
    <xf numFmtId="195" fontId="4" fillId="7" borderId="89" xfId="0" applyNumberFormat="1" applyFont="1" applyFill="1" applyBorder="1" applyAlignment="1">
      <alignment horizontal="center" vertical="center"/>
    </xf>
    <xf numFmtId="195" fontId="4" fillId="8" borderId="4" xfId="0" applyNumberFormat="1" applyFont="1" applyFill="1" applyBorder="1" applyAlignment="1">
      <alignment horizontal="center" vertical="center"/>
    </xf>
    <xf numFmtId="195" fontId="4" fillId="8" borderId="41" xfId="0" applyNumberFormat="1" applyFont="1" applyFill="1" applyBorder="1" applyAlignment="1">
      <alignment horizontal="center" vertical="center"/>
    </xf>
    <xf numFmtId="195" fontId="4" fillId="5" borderId="35" xfId="0" applyNumberFormat="1" applyFont="1" applyFill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4" fillId="5" borderId="25" xfId="0" applyNumberFormat="1" applyFont="1" applyFill="1" applyBorder="1" applyAlignment="1">
      <alignment horizontal="center" vertical="center"/>
    </xf>
    <xf numFmtId="195" fontId="5" fillId="34" borderId="25" xfId="0" applyNumberFormat="1" applyFont="1" applyFill="1" applyBorder="1" applyAlignment="1">
      <alignment horizontal="center" vertical="center" shrinkToFit="1"/>
    </xf>
    <xf numFmtId="195" fontId="5" fillId="34" borderId="69" xfId="0" applyNumberFormat="1" applyFont="1" applyFill="1" applyBorder="1" applyAlignment="1">
      <alignment horizontal="center" vertical="center" shrinkToFit="1"/>
    </xf>
    <xf numFmtId="195" fontId="4" fillId="7" borderId="86" xfId="0" applyNumberFormat="1" applyFont="1" applyFill="1" applyBorder="1" applyAlignment="1">
      <alignment horizontal="center" vertical="center" wrapText="1"/>
    </xf>
    <xf numFmtId="195" fontId="4" fillId="7" borderId="87" xfId="0" applyNumberFormat="1" applyFont="1" applyFill="1" applyBorder="1" applyAlignment="1">
      <alignment horizontal="center" vertical="center" wrapText="1"/>
    </xf>
    <xf numFmtId="195" fontId="4" fillId="7" borderId="74" xfId="0" applyNumberFormat="1" applyFont="1" applyFill="1" applyBorder="1" applyAlignment="1">
      <alignment horizontal="center" vertical="center"/>
    </xf>
  </cellXfs>
  <cellStyles count="3372">
    <cellStyle name="〰" xfId="155"/>
    <cellStyle name="〰〰" xfId="157"/>
    <cellStyle name="〰〰　0" xfId="141"/>
    <cellStyle name="?" xfId="149"/>
    <cellStyle name="?_ぱる殿向御見積20110819" xfId="160"/>
    <cellStyle name="?_プレゼ価格決裁ﾌｫｰﾏｯﾄ" xfId="153"/>
    <cellStyle name="?_ミニストップ向御見積" xfId="154"/>
    <cellStyle name="_（仮）OAVｼﾘｰｽﾞ引出つき(ﾌﾞﾗｳﾝ)" xfId="50"/>
    <cellStyle name="_（仮）OAVｼﾘｰｽﾞ引出つき(ﾌﾞﾗｳﾝ)_(正）TOFｼﾘｰｽﾞ商品詳細③" xfId="163"/>
    <cellStyle name="_（仮）OAVｼﾘｰｽﾞ引出つき(ﾌﾞﾗｳﾝ)_【ｺｰﾅﾝ】軽量_【ｺｰﾅﾝ】返品明細_2009事業計画（資材）" xfId="170"/>
    <cellStyle name="_（仮）OAVｼﾘｰｽﾞ引出つき(ﾌﾞﾗｳﾝ)_【ｺｰﾅﾝ】軽量_1007【大口用】コーナン波板導入提案価格一覧_【ｺｰﾅﾝ】返品明細" xfId="176"/>
    <cellStyle name="_（仮）OAVｼﾘｰｽﾞ引出つき(ﾌﾞﾗｳﾝ)_【ｺｰﾅﾝ】軽量_2009事業計画（資材）" xfId="137"/>
    <cellStyle name="_（仮）OAVｼﾘｰｽﾞ引出つき(ﾌﾞﾗｳﾝ)_【ｺｰﾅﾝ】返品明細" xfId="162"/>
    <cellStyle name="_（仮）OAVｼﾘｰｽﾞ引出つき(ﾌﾞﾗｳﾝ)_【ｺｰﾅﾝ】返品明細_2009事業計画（資材）" xfId="177"/>
    <cellStyle name="_（仮）OAVｼﾘｰｽﾞ引出つき(ﾌﾞﾗｳﾝ)_【最終】ｼﾞｮｲ波板提案資料" xfId="143"/>
    <cellStyle name="_（仮）OAVｼﾘｰｽﾞ引出つき(ﾌﾞﾗｳﾝ)_【超重要】波板商談資料" xfId="103"/>
    <cellStyle name="_（仮）OAVｼﾘｰｽﾞ引出つき(ﾌﾞﾗｳﾝ)_【超重要】波板商談資料_【ｺｰﾅﾝ】返品明細" xfId="180"/>
    <cellStyle name="_（仮）OAVｼﾘｰｽﾞ引出つき(ﾌﾞﾗｳﾝ)_【超重要】波板商談資料_【ｺｰﾅﾝ】返品明細_2009事業計画（資材）" xfId="187"/>
    <cellStyle name="_（仮）OAVｼﾘｰｽﾞ引出つき(ﾌﾞﾗｳﾝ)_【超重要】波板商談資料_【最終】ｼﾞｮｲ波板提案資料" xfId="189"/>
    <cellStyle name="_（仮）OAVｼﾘｰｽﾞ引出つき(ﾌﾞﾗｳﾝ)_【超重要】波板商談資料_【副社長】コーナン価格" xfId="191"/>
    <cellStyle name="_（仮）OAVｼﾘｰｽﾞ引出つき(ﾌﾞﾗｳﾝ)_【超重要】波板商談資料_【副社長】コーナン価格_【ｺｰﾅﾝ】返品明細" xfId="192"/>
    <cellStyle name="_（仮）OAVｼﾘｰｽﾞ引出つき(ﾌﾞﾗｳﾝ)_【超重要】波板商談資料_【副社長】コーナン価格_【ｺｰﾅﾝ】返品明細_2009事業計画（資材）" xfId="195"/>
    <cellStyle name="_（仮）OAVｼﾘｰｽﾞ引出つき(ﾌﾞﾗｳﾝ)_【超重要】波板商談資料_【副社長】コーナン価格_2009事業計画（資材）" xfId="165"/>
    <cellStyle name="_（仮）OAVｼﾘｰｽﾞ引出つき(ﾌﾞﾗｳﾝ)_【超重要】波板商談資料_1007【大口用】コーナン波板導入提案価格一覧" xfId="197"/>
    <cellStyle name="_（仮）OAVｼﾘｰｽﾞ引出つき(ﾌﾞﾗｳﾝ)_【超重要】波板商談資料_1007【大口用】コーナン波板導入提案価格一覧_【ｺｰﾅﾝ】返品明細" xfId="198"/>
    <cellStyle name="_（仮）OAVｼﾘｰｽﾞ引出つき(ﾌﾞﾗｳﾝ)_【超重要】波板商談資料_1007【大口用】コーナン波板導入提案価格一覧_【ｺｰﾅﾝ】返品明細_2009事業計画（資材）" xfId="199"/>
    <cellStyle name="_（仮）OAVｼﾘｰｽﾞ引出つき(ﾌﾞﾗｳﾝ)_【超重要】波板商談資料_1007【大口用】コーナン波板導入提案価格一覧_2009事業計画（資材）" xfId="202"/>
    <cellStyle name="_（仮）OAVｼﾘｰｽﾞ引出つき(ﾌﾞﾗｳﾝ)_【超重要】波板商談資料_2009事業計画（資材）" xfId="205"/>
    <cellStyle name="_（仮）OAVｼﾘｰｽﾞ引出つき(ﾌﾞﾗｳﾝ)_【超重要】波板商談資料_軽量ｶﾗｰ提案" xfId="206"/>
    <cellStyle name="_（仮）OAVｼﾘｰｽﾞ引出つき(ﾌﾞﾗｳﾝ)_【超重要】波板商談資料_軽量ｶﾗｰ提案_【ｺｰﾅﾝ】返品明細" xfId="178"/>
    <cellStyle name="_（仮）OAVｼﾘｰｽﾞ引出つき(ﾌﾞﾗｳﾝ)_【超重要】波板商談資料_軽量ｶﾗｰ提案_【ｺｰﾅﾝ】返品明細_2009事業計画（資材）" xfId="145"/>
    <cellStyle name="_（仮）OAVｼﾘｰｽﾞ引出つき(ﾌﾞﾗｳﾝ)_【超重要】波板商談資料_軽量ｶﾗｰ提案_1007【大口用】コーナン波板導入提案価格一覧" xfId="44"/>
    <cellStyle name="_（仮）OAVｼﾘｰｽﾞ引出つき(ﾌﾞﾗｳﾝ)_【超重要】波板商談資料_軽量ｶﾗｰ提案_1007【大口用】コーナン波板導入提案価格一覧_【ｺｰﾅﾝ】返品明細" xfId="208"/>
    <cellStyle name="_（仮）OAVｼﾘｰｽﾞ引出つき(ﾌﾞﾗｳﾝ)_【超重要】波板商談資料_軽量ｶﾗｰ提案_1007【大口用】コーナン波板導入提案価格一覧_【ｺｰﾅﾝ】返品明細_2009事業計画（資材）" xfId="214"/>
    <cellStyle name="_（仮）OAVｼﾘｰｽﾞ引出つき(ﾌﾞﾗｳﾝ)_【超重要】波板商談資料_軽量ｶﾗｰ提案_1007【大口用】コーナン波板導入提案価格一覧_2009事業計画（資材）" xfId="219"/>
    <cellStyle name="_（仮）OAVｼﾘｰｽﾞ引出つき(ﾌﾞﾗｳﾝ)_【超重要】波板商談資料_軽量ｶﾗｰ提案_2009事業計画（資材）" xfId="39"/>
    <cellStyle name="_（仮）OAVｼﾘｰｽﾞ引出つき(ﾌﾞﾗｳﾝ)_【超重要】波板商談資料_島忠" xfId="222"/>
    <cellStyle name="_（仮）OAVｼﾘｰｽﾞ引出つき(ﾌﾞﾗｳﾝ)_【超重要】波板商談資料_島忠_【ｺｰﾅﾝ】返品明細" xfId="225"/>
    <cellStyle name="_（仮）OAVｼﾘｰｽﾞ引出つき(ﾌﾞﾗｳﾝ)_【超重要】波板商談資料_島忠_【ｺｰﾅﾝ】返品明細_2009事業計画（資材）" xfId="226"/>
    <cellStyle name="_（仮）OAVｼﾘｰｽﾞ引出つき(ﾌﾞﾗｳﾝ)_【超重要】波板商談資料_島忠_1007【大口用】コーナン波板導入提案価格一覧" xfId="229"/>
    <cellStyle name="_（仮）OAVｼﾘｰｽﾞ引出つき(ﾌﾞﾗｳﾝ)_【超重要】波板商談資料_島忠_1007【大口用】コーナン波板導入提案価格一覧_【ｺｰﾅﾝ】返品明細" xfId="230"/>
    <cellStyle name="_（仮）OAVｼﾘｰｽﾞ引出つき(ﾌﾞﾗｳﾝ)_【超重要】波板商談資料_島忠_1007【大口用】コーナン波板導入提案価格一覧_【ｺｰﾅﾝ】返品明細_2009事業計画（資材）" xfId="233"/>
    <cellStyle name="_（仮）OAVｼﾘｰｽﾞ引出つき(ﾌﾞﾗｳﾝ)_【超重要】波板商談資料_島忠_1007【大口用】コーナン波板導入提案価格一覧_2009事業計画（資材）" xfId="236"/>
    <cellStyle name="_（仮）OAVｼﾘｰｽﾞ引出つき(ﾌﾞﾗｳﾝ)_【超重要】波板商談資料_島忠_2009事業計画（資材）" xfId="239"/>
    <cellStyle name="_（仮）OAVｼﾘｰｽﾞ引出つき(ﾌﾞﾗｳﾝ)_【副社長】コーナン価格" xfId="242"/>
    <cellStyle name="_（仮）OAVｼﾘｰｽﾞ引出つき(ﾌﾞﾗｳﾝ)_【副社長】コーナン価格_【ｺｰﾅﾝ】返品明細" xfId="244"/>
    <cellStyle name="_（仮）OAVｼﾘｰｽﾞ引出つき(ﾌﾞﾗｳﾝ)_【副社長】コーナン価格_【ｺｰﾅﾝ】返品明細_2009事業計画（資材）" xfId="246"/>
    <cellStyle name="_（仮）OAVｼﾘｰｽﾞ引出つき(ﾌﾞﾗｳﾝ)_【副社長】コーナン価格_2009事業計画（資材）" xfId="252"/>
    <cellStyle name="_（仮）OAVｼﾘｰｽﾞ引出つき(ﾌﾞﾗｳﾝ)_■月別付加額グラフ" xfId="253"/>
    <cellStyle name="_（仮）OAVｼﾘｰｽﾞ引出つき(ﾌﾞﾗｳﾝ)_■月別付加額グラフ_●全体企画会議資料（事業部全体）" xfId="257"/>
    <cellStyle name="_（仮）OAVｼﾘｰｽﾞ引出つき(ﾌﾞﾗｳﾝ)_●全体企画会議資料（事業部全体）" xfId="261"/>
    <cellStyle name="_（仮）OAVｼﾘｰｽﾞ引出つき(ﾌﾞﾗｳﾝ)_０７値上価格表 (2)" xfId="72"/>
    <cellStyle name="_（仮）OAVｼﾘｰｽﾞ引出つき(ﾌﾞﾗｳﾝ)_０７値上価格表 (2)_■月別付加額グラフ" xfId="113"/>
    <cellStyle name="_（仮）OAVｼﾘｰｽﾞ引出つき(ﾌﾞﾗｳﾝ)_０７値上価格表 (2)_■月別付加額グラフ_●全体企画会議資料（事業部全体）" xfId="129"/>
    <cellStyle name="_（仮）OAVｼﾘｰｽﾞ引出つき(ﾌﾞﾗｳﾝ)_０７値上価格表 (2)_●全体企画会議資料（事業部全体）" xfId="263"/>
    <cellStyle name="_（仮）OAVｼﾘｰｽﾞ引出つき(ﾌﾞﾗｳﾝ)_1007【大口用】コーナン波板導入提案価格一覧" xfId="266"/>
    <cellStyle name="_（仮）OAVｼﾘｰｽﾞ引出つき(ﾌﾞﾗｳﾝ)_1007【大口用】コーナン波板導入提案価格一覧_【ｺｰﾅﾝ】返品明細" xfId="267"/>
    <cellStyle name="_（仮）OAVｼﾘｰｽﾞ引出つき(ﾌﾞﾗｳﾝ)_1007【大口用】コーナン波板導入提案価格一覧_【ｺｰﾅﾝ】返品明細_2009事業計画（資材）" xfId="271"/>
    <cellStyle name="_（仮）OAVｼﾘｰｽﾞ引出つき(ﾌﾞﾗｳﾝ)_1007【大口用】コーナン波板導入提案価格一覧_2009事業計画（資材）" xfId="275"/>
    <cellStyle name="_（仮）OAVｼﾘｰｽﾞ引出つき(ﾌﾞﾗｳﾝ)_2007年下期重点新商品ペット" xfId="277"/>
    <cellStyle name="_（仮）OAVｼﾘｰｽﾞ引出つき(ﾌﾞﾗｳﾝ)_2007年下期重点新商品ペット_■月別付加額グラフ" xfId="279"/>
    <cellStyle name="_（仮）OAVｼﾘｰｽﾞ引出つき(ﾌﾞﾗｳﾝ)_2007年下期重点新商品ペット_■月別付加額グラフ_●全体企画会議資料（事業部全体）" xfId="54"/>
    <cellStyle name="_（仮）OAVｼﾘｰｽﾞ引出つき(ﾌﾞﾗｳﾝ)_2007年下期重点新商品ペット_●全体企画会議資料（事業部全体）" xfId="276"/>
    <cellStyle name="_（仮）OAVｼﾘｰｽﾞ引出つき(ﾌﾞﾗｳﾝ)_2007年下期重点新商品リスト" xfId="285"/>
    <cellStyle name="_（仮）OAVｼﾘｰｽﾞ引出つき(ﾌﾞﾗｳﾝ)_2007年下期重点新商品リスト_■月別付加額グラフ" xfId="290"/>
    <cellStyle name="_（仮）OAVｼﾘｰｽﾞ引出つき(ﾌﾞﾗｳﾝ)_2007年下期重点新商品リスト_■月別付加額グラフ_●全体企画会議資料（事業部全体）" xfId="293"/>
    <cellStyle name="_（仮）OAVｼﾘｰｽﾞ引出つき(ﾌﾞﾗｳﾝ)_2007年下期重点新商品リスト_●全体企画会議資料（事業部全体）" xfId="295"/>
    <cellStyle name="_（仮）OAVｼﾘｰｽﾞ引出つき(ﾌﾞﾗｳﾝ)_2007年下期重点新商品リストハード" xfId="296"/>
    <cellStyle name="_（仮）OAVｼﾘｰｽﾞ引出つき(ﾌﾞﾗｳﾝ)_2007年下期重点新商品リストハード_■月別付加額グラフ" xfId="298"/>
    <cellStyle name="_（仮）OAVｼﾘｰｽﾞ引出つき(ﾌﾞﾗｳﾝ)_2007年下期重点新商品リストハード_■月別付加額グラフ_●全体企画会議資料（事業部全体）" xfId="301"/>
    <cellStyle name="_（仮）OAVｼﾘｰｽﾞ引出つき(ﾌﾞﾗｳﾝ)_2007年下期重点新商品リストハード_●全体企画会議資料（事業部全体）" xfId="305"/>
    <cellStyle name="_（仮）OAVｼﾘｰｽﾞ引出つき(ﾌﾞﾗｳﾝ)_2009事業計画（資材）" xfId="307"/>
    <cellStyle name="_（仮）OAVｼﾘｰｽﾞ引出つき(ﾌﾞﾗｳﾝ)_さよならﾌﾞﾗｳﾝ管TVﾗｯｸ企画書" xfId="310"/>
    <cellStyle name="_（仮）OAVｼﾘｰｽﾞ引出つき(ﾌﾞﾗｳﾝ)_さよならﾌﾞﾗｳﾝ管TVﾗｯｸ企画書_(正）TOFｼﾘｰｽﾞ商品詳細③" xfId="312"/>
    <cellStyle name="_（仮）OAVｼﾘｰｽﾞ引出つき(ﾌﾞﾗｳﾝ)_ホーム2007年下期重点新商品リスト" xfId="315"/>
    <cellStyle name="_（仮）OAVｼﾘｰｽﾞ引出つき(ﾌﾞﾗｳﾝ)_ホーム2007年下期重点新商品リスト_■月別付加額グラフ" xfId="318"/>
    <cellStyle name="_（仮）OAVｼﾘｰｽﾞ引出つき(ﾌﾞﾗｳﾝ)_ホーム2007年下期重点新商品リスト_■月別付加額グラフ_●全体企画会議資料（事業部全体）" xfId="320"/>
    <cellStyle name="_（仮）OAVｼﾘｰｽﾞ引出つき(ﾌﾞﾗｳﾝ)_ホーム2007年下期重点新商品リスト_●全体企画会議資料（事業部全体）" xfId="321"/>
    <cellStyle name="_（仮）OAVｼﾘｰｽﾞ引出つき(ﾌﾞﾗｳﾝ)_営業向けレター" xfId="14"/>
    <cellStyle name="_（仮）OAVｼﾘｰｽﾞ引出つき(ﾌﾞﾗｳﾝ)_営業向けレター_■月別付加額グラフ" xfId="32"/>
    <cellStyle name="_（仮）OAVｼﾘｰｽﾞ引出つき(ﾌﾞﾗｳﾝ)_営業向けレター_■月別付加額グラフ_●全体企画会議資料（事業部全体）" xfId="309"/>
    <cellStyle name="_（仮）OAVｼﾘｰｽﾞ引出つき(ﾌﾞﾗｳﾝ)_営業向けレター_●全体企画会議資料（事業部全体）" xfId="323"/>
    <cellStyle name="_（仮）OAVｼﾘｰｽﾞ引出つき(ﾌﾞﾗｳﾝ)_亀鶴依頼押入れ" xfId="291"/>
    <cellStyle name="_（仮）OAVｼﾘｰｽﾞ引出つき(ﾌﾞﾗｳﾝ)_軽量ｶﾗｰ提案" xfId="329"/>
    <cellStyle name="_（仮）OAVｼﾘｰｽﾞ引出つき(ﾌﾞﾗｳﾝ)_軽量ｶﾗｰ提案_【ｺｰﾅﾝ】返品明細" xfId="330"/>
    <cellStyle name="_（仮）OAVｼﾘｰｽﾞ引出つき(ﾌﾞﾗｳﾝ)_軽量ｶﾗｰ提案_【ｺｰﾅﾝ】返品明細_2009事業計画（資材）" xfId="332"/>
    <cellStyle name="_（仮）OAVｼﾘｰｽﾞ引出つき(ﾌﾞﾗｳﾝ)_軽量ｶﾗｰ提案_1007【大口用】コーナン波板導入提案価格一覧" xfId="334"/>
    <cellStyle name="_（仮）OAVｼﾘｰｽﾞ引出つき(ﾌﾞﾗｳﾝ)_軽量ｶﾗｰ提案_1007【大口用】コーナン波板導入提案価格一覧_【ｺｰﾅﾝ】返品明細" xfId="336"/>
    <cellStyle name="_（仮）OAVｼﾘｰｽﾞ引出つき(ﾌﾞﾗｳﾝ)_軽量ｶﾗｰ提案_1007【大口用】コーナン波板導入提案価格一覧_【ｺｰﾅﾝ】返品明細_2009事業計画（資材）" xfId="337"/>
    <cellStyle name="_（仮）OAVｼﾘｰｽﾞ引出つき(ﾌﾞﾗｳﾝ)_軽量ｶﾗｰ提案_1007【大口用】コーナン波板導入提案価格一覧_2009事業計画（資材）" xfId="13"/>
    <cellStyle name="_（仮）OAVｼﾘｰｽﾞ引出つき(ﾌﾞﾗｳﾝ)_軽量ｶﾗｰ提案_2009事業計画（資材）" xfId="316"/>
    <cellStyle name="_（仮）OAVｼﾘｰｽﾞ引出つき(ﾌﾞﾗｳﾝ)_収納・2007年下期重点新商品リスト" xfId="314"/>
    <cellStyle name="_（仮）OAVｼﾘｰｽﾞ引出つき(ﾌﾞﾗｳﾝ)_収納・2007年下期重点新商品リスト_■月別付加額グラフ" xfId="340"/>
    <cellStyle name="_（仮）OAVｼﾘｰｽﾞ引出つき(ﾌﾞﾗｳﾝ)_収納・2007年下期重点新商品リスト_■月別付加額グラフ_●全体企画会議資料（事業部全体）" xfId="288"/>
    <cellStyle name="_（仮）OAVｼﾘｰｽﾞ引出つき(ﾌﾞﾗｳﾝ)_収納・2007年下期重点新商品リスト_●全体企画会議資料（事業部全体）" xfId="341"/>
    <cellStyle name="_（仮）OAVｼﾘｰｽﾞ引出つき(ﾌﾞﾗｳﾝ)_島忠" xfId="117"/>
    <cellStyle name="_（仮）OAVｼﾘｰｽﾞ引出つき(ﾌﾞﾗｳﾝ)_島忠_【ｺｰﾅﾝ】返品明細" xfId="343"/>
    <cellStyle name="_（仮）OAVｼﾘｰｽﾞ引出つき(ﾌﾞﾗｳﾝ)_島忠_【ｺｰﾅﾝ】返品明細_2009事業計画（資材）" xfId="345"/>
    <cellStyle name="_（仮）OAVｼﾘｰｽﾞ引出つき(ﾌﾞﾗｳﾝ)_島忠_1007【大口用】コーナン波板導入提案価格一覧" xfId="348"/>
    <cellStyle name="_（仮）OAVｼﾘｰｽﾞ引出つき(ﾌﾞﾗｳﾝ)_島忠_1007【大口用】コーナン波板導入提案価格一覧_【ｺｰﾅﾝ】返品明細" xfId="354"/>
    <cellStyle name="_（仮）OAVｼﾘｰｽﾞ引出つき(ﾌﾞﾗｳﾝ)_島忠_1007【大口用】コーナン波板導入提案価格一覧_【ｺｰﾅﾝ】返品明細_2009事業計画（資材）" xfId="357"/>
    <cellStyle name="_（仮）OAVｼﾘｰｽﾞ引出つき(ﾌﾞﾗｳﾝ)_島忠_1007【大口用】コーナン波板導入提案価格一覧_2009事業計画（資材）" xfId="74"/>
    <cellStyle name="_（仮）OAVｼﾘｰｽﾞ引出つき(ﾌﾞﾗｳﾝ)_島忠_2009事業計画（資材）" xfId="360"/>
    <cellStyle name="_（仮）OAVﾎﾞｰﾄﾞ" xfId="247"/>
    <cellStyle name="_（仮）OAVﾎﾞｰﾄﾞ_（原本）幹部研修会発表用" xfId="363"/>
    <cellStyle name="_（仮）OAVﾎﾞｰﾄﾞ_(正）TOFｼﾘｰｽﾞ商品詳細③" xfId="131"/>
    <cellStyle name="_（仮）OAVﾎﾞｰﾄﾞ_【ｺｰﾅﾝ】軽量" xfId="317"/>
    <cellStyle name="_（仮）OAVﾎﾞｰﾄﾞ_【ｺｰﾅﾝ】軽量_【ｺｰﾅﾝ】返品明細" xfId="365"/>
    <cellStyle name="_（仮）OAVﾎﾞｰﾄﾞ_【ｺｰﾅﾝ】軽量_【ｺｰﾅﾝ】返品明細_2009事業計画（資材）" xfId="269"/>
    <cellStyle name="_（仮）OAVﾎﾞｰﾄﾞ_【ｺｰﾅﾝ】軽量_1007【大口用】コーナン波板導入提案価格一覧" xfId="240"/>
    <cellStyle name="_（仮）OAVﾎﾞｰﾄﾞ_【ｺｰﾅﾝ】軽量_1007【大口用】コーナン波板導入提案価格一覧_【ｺｰﾅﾝ】返品明細" xfId="366"/>
    <cellStyle name="_（仮）OAVﾎﾞｰﾄﾞ_【ｺｰﾅﾝ】軽量_1007【大口用】コーナン波板導入提案価格一覧_【ｺｰﾅﾝ】返品明細_2009事業計画（資材）" xfId="368"/>
    <cellStyle name="_（仮）OAVﾎﾞｰﾄﾞ_【ｺｰﾅﾝ】軽量_1007【大口用】コーナン波板導入提案価格一覧_2009事業計画（資材）" xfId="372"/>
    <cellStyle name="_（仮）OAVﾎﾞｰﾄﾞ_【ｺｰﾅﾝ】軽量_2009事業計画（資材）" xfId="373"/>
    <cellStyle name="_（仮）OAVﾎﾞｰﾄﾞ_【ｺｰﾅﾝ】返品明細" xfId="319"/>
    <cellStyle name="_（仮）OAVﾎﾞｰﾄﾞ_【ｺｰﾅﾝ】返品明細_2009事業計画（資材）" xfId="379"/>
    <cellStyle name="_（仮）OAVﾎﾞｰﾄﾞ_【最終】ｼﾞｮｲ波板提案資料" xfId="273"/>
    <cellStyle name="_（仮）OAVﾎﾞｰﾄﾞ_【超重要】波板商談資料" xfId="384"/>
    <cellStyle name="_（仮）OAVﾎﾞｰﾄﾞ_【超重要】波板商談資料_【ｺｰﾅﾝ】返品明細" xfId="386"/>
    <cellStyle name="_（仮）OAVﾎﾞｰﾄﾞ_【超重要】波板商談資料_【ｺｰﾅﾝ】返品明細_2009事業計画（資材）" xfId="388"/>
    <cellStyle name="_（仮）OAVﾎﾞｰﾄﾞ_【超重要】波板商談資料_【最終】ｼﾞｮｲ波板提案資料" xfId="392"/>
    <cellStyle name="_（仮）OAVﾎﾞｰﾄﾞ_【超重要】波板商談資料_【副社長】コーナン価格" xfId="350"/>
    <cellStyle name="_（仮）OAVﾎﾞｰﾄﾞ_【超重要】波板商談資料_【副社長】コーナン価格_【ｺｰﾅﾝ】返品明細" xfId="356"/>
    <cellStyle name="_（仮）OAVﾎﾞｰﾄﾞ_【超重要】波板商談資料_【副社長】コーナン価格_【ｺｰﾅﾝ】返品明細_2009事業計画（資材）" xfId="359"/>
    <cellStyle name="_（仮）OAVﾎﾞｰﾄﾞ_【超重要】波板商談資料_【副社長】コーナン価格_2009事業計画（資材）" xfId="77"/>
    <cellStyle name="_（仮）OAVﾎﾞｰﾄﾞ_【超重要】波板商談資料_1007【大口用】コーナン波板導入提案価格一覧" xfId="394"/>
    <cellStyle name="_（仮）OAVﾎﾞｰﾄﾞ_【超重要】波板商談資料_1007【大口用】コーナン波板導入提案価格一覧_【ｺｰﾅﾝ】返品明細" xfId="10"/>
    <cellStyle name="_（仮）OAVﾎﾞｰﾄﾞ_【超重要】波板商談資料_1007【大口用】コーナン波板導入提案価格一覧_【ｺｰﾅﾝ】返品明細_2009事業計画（資材）" xfId="399"/>
    <cellStyle name="_（仮）OAVﾎﾞｰﾄﾞ_【超重要】波板商談資料_1007【大口用】コーナン波板導入提案価格一覧_2009事業計画（資材）" xfId="401"/>
    <cellStyle name="_（仮）OAVﾎﾞｰﾄﾞ_【超重要】波板商談資料_2009事業計画（資材）" xfId="403"/>
    <cellStyle name="_（仮）OAVﾎﾞｰﾄﾞ_【超重要】波板商談資料_軽量ｶﾗｰ提案" xfId="338"/>
    <cellStyle name="_（仮）OAVﾎﾞｰﾄﾞ_【超重要】波板商談資料_軽量ｶﾗｰ提案_【ｺｰﾅﾝ】返品明細" xfId="404"/>
    <cellStyle name="_（仮）OAVﾎﾞｰﾄﾞ_【超重要】波板商談資料_軽量ｶﾗｰ提案_【ｺｰﾅﾝ】返品明細_2009事業計画（資材）" xfId="152"/>
    <cellStyle name="_（仮）OAVﾎﾞｰﾄﾞ_【超重要】波板商談資料_軽量ｶﾗｰ提案_1007【大口用】コーナン波板導入提案価格一覧" xfId="408"/>
    <cellStyle name="_（仮）OAVﾎﾞｰﾄﾞ_【超重要】波板商談資料_軽量ｶﾗｰ提案_1007【大口用】コーナン波板導入提案価格一覧_【ｺｰﾅﾝ】返品明細" xfId="409"/>
    <cellStyle name="_（仮）OAVﾎﾞｰﾄﾞ_【超重要】波板商談資料_軽量ｶﾗｰ提案_1007【大口用】コーナン波板導入提案価格一覧_【ｺｰﾅﾝ】返品明細_2009事業計画（資材）" xfId="413"/>
    <cellStyle name="_（仮）OAVﾎﾞｰﾄﾞ_【超重要】波板商談資料_軽量ｶﾗｰ提案_1007【大口用】コーナン波板導入提案価格一覧_2009事業計画（資材）" xfId="415"/>
    <cellStyle name="_（仮）OAVﾎﾞｰﾄﾞ_【超重要】波板商談資料_軽量ｶﾗｰ提案_2009事業計画（資材）" xfId="420"/>
    <cellStyle name="_（仮）OAVﾎﾞｰﾄﾞ_【超重要】波板商談資料_島忠" xfId="422"/>
    <cellStyle name="_（仮）OAVﾎﾞｰﾄﾞ_【超重要】波板商談資料_島忠_【ｺｰﾅﾝ】返品明細" xfId="424"/>
    <cellStyle name="_（仮）OAVﾎﾞｰﾄﾞ_【超重要】波板商談資料_島忠_【ｺｰﾅﾝ】返品明細_2009事業計画（資材）" xfId="426"/>
    <cellStyle name="_（仮）OAVﾎﾞｰﾄﾞ_【超重要】波板商談資料_島忠_1007【大口用】コーナン波板導入提案価格一覧" xfId="429"/>
    <cellStyle name="_（仮）OAVﾎﾞｰﾄﾞ_【超重要】波板商談資料_島忠_1007【大口用】コーナン波板導入提案価格一覧_【ｺｰﾅﾝ】返品明細" xfId="433"/>
    <cellStyle name="_（仮）OAVﾎﾞｰﾄﾞ_【超重要】波板商談資料_島忠_1007【大口用】コーナン波板導入提案価格一覧_【ｺｰﾅﾝ】返品明細_2009事業計画（資材）" xfId="434"/>
    <cellStyle name="_（仮）OAVﾎﾞｰﾄﾞ_【超重要】波板商談資料_島忠_1007【大口用】コーナン波板導入提案価格一覧_2009事業計画（資材）" xfId="78"/>
    <cellStyle name="_（仮）OAVﾎﾞｰﾄﾞ_【超重要】波板商談資料_島忠_2009事業計画（資材）" xfId="438"/>
    <cellStyle name="_（仮）OAVﾎﾞｰﾄﾞ_【副社長】コーナン価格" xfId="441"/>
    <cellStyle name="_（仮）OAVﾎﾞｰﾄﾞ_【副社長】コーナン価格_【ｺｰﾅﾝ】返品明細" xfId="443"/>
    <cellStyle name="_（仮）OAVﾎﾞｰﾄﾞ_【副社長】コーナン価格_【ｺｰﾅﾝ】返品明細_2009事業計画（資材）" xfId="448"/>
    <cellStyle name="_（仮）OAVﾎﾞｰﾄﾞ_【副社長】コーナン価格_2009事業計画（資材）" xfId="93"/>
    <cellStyle name="_（仮）OAVﾎﾞｰﾄﾞ_■月別付加額グラフ" xfId="454"/>
    <cellStyle name="_（仮）OAVﾎﾞｰﾄﾞ_■月別付加額グラフ_●全体企画会議資料（事業部全体）" xfId="255"/>
    <cellStyle name="_（仮）OAVﾎﾞｰﾄﾞ_●全体企画会議資料（事業部全体）" xfId="456"/>
    <cellStyle name="_（仮）OAVﾎﾞｰﾄﾞ_０７値上価格表 (2)" xfId="146"/>
    <cellStyle name="_（仮）OAVﾎﾞｰﾄﾞ_０７値上価格表 (2)_■月別付加額グラフ" xfId="459"/>
    <cellStyle name="_（仮）OAVﾎﾞｰﾄﾞ_０７値上価格表 (2)_■月別付加額グラフ_●全体企画会議資料（事業部全体）" xfId="95"/>
    <cellStyle name="_（仮）OAVﾎﾞｰﾄﾞ_０７値上価格表 (2)_●全体企画会議資料（事業部全体）" xfId="62"/>
    <cellStyle name="_（仮）OAVﾎﾞｰﾄﾞ_1007【大口用】コーナン波板導入提案価格一覧" xfId="465"/>
    <cellStyle name="_（仮）OAVﾎﾞｰﾄﾞ_1007【大口用】コーナン波板導入提案価格一覧_【ｺｰﾅﾝ】返品明細" xfId="326"/>
    <cellStyle name="_（仮）OAVﾎﾞｰﾄﾞ_1007【大口用】コーナン波板導入提案価格一覧_【ｺｰﾅﾝ】返品明細_2009事業計画（資材）" xfId="467"/>
    <cellStyle name="_（仮）OAVﾎﾞｰﾄﾞ_1007【大口用】コーナン波板導入提案価格一覧_2009事業計画（資材）" xfId="469"/>
    <cellStyle name="_（仮）OAVﾎﾞｰﾄﾞ_2007年下期重点新商品ペット" xfId="346"/>
    <cellStyle name="_（仮）OAVﾎﾞｰﾄﾞ_2007年下期重点新商品ペット_■月別付加額グラフ" xfId="344"/>
    <cellStyle name="_（仮）OAVﾎﾞｰﾄﾞ_2007年下期重点新商品ペット_■月別付加額グラフ_●全体企画会議資料（事業部全体）" xfId="428"/>
    <cellStyle name="_（仮）OAVﾎﾞｰﾄﾞ_2007年下期重点新商品ペット_●全体企画会議資料（事業部全体）" xfId="440"/>
    <cellStyle name="_（仮）OAVﾎﾞｰﾄﾞ_2007年下期重点新商品リスト" xfId="470"/>
    <cellStyle name="_（仮）OAVﾎﾞｰﾄﾞ_2007年下期重点新商品リスト_■月別付加額グラフ" xfId="473"/>
    <cellStyle name="_（仮）OAVﾎﾞｰﾄﾞ_2007年下期重点新商品リスト_■月別付加額グラフ_●全体企画会議資料（事業部全体）" xfId="381"/>
    <cellStyle name="_（仮）OAVﾎﾞｰﾄﾞ_2007年下期重点新商品リスト_●全体企画会議資料（事業部全体）" xfId="476"/>
    <cellStyle name="_（仮）OAVﾎﾞｰﾄﾞ_2007年下期重点新商品リストハード" xfId="421"/>
    <cellStyle name="_（仮）OAVﾎﾞｰﾄﾞ_2007年下期重点新商品リストハード_■月別付加額グラフ" xfId="479"/>
    <cellStyle name="_（仮）OAVﾎﾞｰﾄﾞ_2007年下期重点新商品リストハード_■月別付加額グラフ_●全体企画会議資料（事業部全体）" xfId="485"/>
    <cellStyle name="_（仮）OAVﾎﾞｰﾄﾞ_2007年下期重点新商品リストハード_●全体企画会議資料（事業部全体）" xfId="487"/>
    <cellStyle name="_（仮）OAVﾎﾞｰﾄﾞ_2009事業計画（資材）" xfId="490"/>
    <cellStyle name="_（仮）OAVﾎﾞｰﾄﾞ_OAVｼﾘｰｽﾞ引出つき(ﾌﾞﾗｳﾝ)" xfId="494"/>
    <cellStyle name="_（仮）OAVﾎﾞｰﾄﾞ_OAVｼﾘｰｽﾞ引出つき(ﾌﾞﾗｳﾝ)_(正）TOFｼﾘｰｽﾞ商品詳細③" xfId="497"/>
    <cellStyle name="_（仮）OAVﾎﾞｰﾄﾞ_さよならﾌﾞﾗｳﾝ管TVﾗｯｸ企画書" xfId="498"/>
    <cellStyle name="_（仮）OAVﾎﾞｰﾄﾞ_さよならﾌﾞﾗｳﾝ管TVﾗｯｸ企画書_(正）TOFｼﾘｰｽﾞ商品詳細③" xfId="499"/>
    <cellStyle name="_（仮）OAVﾎﾞｰﾄﾞ_ホーム2007年下期重点新商品リスト" xfId="501"/>
    <cellStyle name="_（仮）OAVﾎﾞｰﾄﾞ_ホーム2007年下期重点新商品リスト_■月別付加額グラフ" xfId="503"/>
    <cellStyle name="_（仮）OAVﾎﾞｰﾄﾞ_ホーム2007年下期重点新商品リスト_■月別付加額グラフ_●全体企画会議資料（事業部全体）" xfId="186"/>
    <cellStyle name="_（仮）OAVﾎﾞｰﾄﾞ_ホーム2007年下期重点新商品リスト_●全体企画会議資料（事業部全体）" xfId="505"/>
    <cellStyle name="_（仮）OAVﾎﾞｰﾄﾞ_営業向けレター" xfId="508"/>
    <cellStyle name="_（仮）OAVﾎﾞｰﾄﾞ_営業向けレター_■月別付加額グラフ" xfId="511"/>
    <cellStyle name="_（仮）OAVﾎﾞｰﾄﾞ_営業向けレター_■月別付加額グラフ_●全体企画会議資料（事業部全体）" xfId="515"/>
    <cellStyle name="_（仮）OAVﾎﾞｰﾄﾞ_営業向けレター_●全体企画会議資料（事業部全体）" xfId="517"/>
    <cellStyle name="_（仮）OAVﾎﾞｰﾄﾞ_亀鶴依頼押入れ" xfId="523"/>
    <cellStyle name="_（仮）OAVﾎﾞｰﾄﾞ_軽量ｶﾗｰ提案" xfId="525"/>
    <cellStyle name="_（仮）OAVﾎﾞｰﾄﾞ_軽量ｶﾗｰ提案_【ｺｰﾅﾝ】返品明細" xfId="526"/>
    <cellStyle name="_（仮）OAVﾎﾞｰﾄﾞ_軽量ｶﾗｰ提案_【ｺｰﾅﾝ】返品明細_2009事業計画（資材）" xfId="528"/>
    <cellStyle name="_（仮）OAVﾎﾞｰﾄﾞ_軽量ｶﾗｰ提案_1007【大口用】コーナン波板導入提案価格一覧" xfId="529"/>
    <cellStyle name="_（仮）OAVﾎﾞｰﾄﾞ_軽量ｶﾗｰ提案_1007【大口用】コーナン波板導入提案価格一覧_【ｺｰﾅﾝ】返品明細" xfId="534"/>
    <cellStyle name="_（仮）OAVﾎﾞｰﾄﾞ_軽量ｶﾗｰ提案_1007【大口用】コーナン波板導入提案価格一覧_【ｺｰﾅﾝ】返品明細_2009事業計画（資材）" xfId="535"/>
    <cellStyle name="_（仮）OAVﾎﾞｰﾄﾞ_軽量ｶﾗｰ提案_1007【大口用】コーナン波板導入提案価格一覧_2009事業計画（資材）" xfId="538"/>
    <cellStyle name="_（仮）OAVﾎﾞｰﾄﾞ_軽量ｶﾗｰ提案_2009事業計画（資材）" xfId="35"/>
    <cellStyle name="_（仮）OAVﾎﾞｰﾄﾞ_収納・2007年下期重点新商品リスト" xfId="148"/>
    <cellStyle name="_（仮）OAVﾎﾞｰﾄﾞ_収納・2007年下期重点新商品リスト_■月別付加額グラフ" xfId="460"/>
    <cellStyle name="_（仮）OAVﾎﾞｰﾄﾞ_収納・2007年下期重点新商品リスト_■月別付加額グラフ_●全体企画会議資料（事業部全体）" xfId="96"/>
    <cellStyle name="_（仮）OAVﾎﾞｰﾄﾞ_収納・2007年下期重点新商品リスト_●全体企画会議資料（事業部全体）" xfId="66"/>
    <cellStyle name="_（仮）OAVﾎﾞｰﾄﾞ_島忠" xfId="258"/>
    <cellStyle name="_（仮）OAVﾎﾞｰﾄﾞ_島忠_【ｺｰﾅﾝ】返品明細" xfId="483"/>
    <cellStyle name="_（仮）OAVﾎﾞｰﾄﾞ_島忠_【ｺｰﾅﾝ】返品明細_2009事業計画（資材）" xfId="539"/>
    <cellStyle name="_（仮）OAVﾎﾞｰﾄﾞ_島忠_1007【大口用】コーナン波板導入提案価格一覧" xfId="540"/>
    <cellStyle name="_（仮）OAVﾎﾞｰﾄﾞ_島忠_1007【大口用】コーナン波板導入提案価格一覧_【ｺｰﾅﾝ】返品明細" xfId="541"/>
    <cellStyle name="_（仮）OAVﾎﾞｰﾄﾞ_島忠_1007【大口用】コーナン波板導入提案価格一覧_【ｺｰﾅﾝ】返品明細_2009事業計画（資材）" xfId="544"/>
    <cellStyle name="_（仮）OAVﾎﾞｰﾄﾞ_島忠_1007【大口用】コーナン波板導入提案価格一覧_2009事業計画（資材）" xfId="431"/>
    <cellStyle name="_（仮）OAVﾎﾞｰﾄﾞ_島忠_2009事業計画（資材）" xfId="516"/>
    <cellStyle name="_(仮)RGﾁｪｽﾄ商品詳細" xfId="545"/>
    <cellStyle name="_（仮）小物ﾁｪｽﾄ" xfId="444"/>
    <cellStyle name="_（仮）小物ﾁｪｽﾄ_【HE】価格改訂0202" xfId="500"/>
    <cellStyle name="_（仮）小物ﾁｪｽﾄ_文具ロング資料【高橋】" xfId="284"/>
    <cellStyle name="_（仮）新型RGｱﾌﾟﾛｰﾁﾚﾎﾟｰﾄ" xfId="45"/>
    <cellStyle name="_（原本）幹部研修会発表用" xfId="406"/>
    <cellStyle name="_（正）OAVｼﾘｰｽﾞ" xfId="546"/>
    <cellStyle name="_（正）OAVｼﾘｰｽﾞ_（原本）幹部研修会発表用" xfId="481"/>
    <cellStyle name="_（正）OAVｼﾘｰｽﾞ_(正）TOFｼﾘｰｽﾞ商品詳細③" xfId="492"/>
    <cellStyle name="_（正）OAVｼﾘｰｽﾞ_【ｺｰﾅﾝ】軽量" xfId="547"/>
    <cellStyle name="_（正）OAVｼﾘｰｽﾞ_【ｺｰﾅﾝ】軽量_【ｺｰﾅﾝ】返品明細" xfId="550"/>
    <cellStyle name="_（正）OAVｼﾘｰｽﾞ_【ｺｰﾅﾝ】軽量_【ｺｰﾅﾝ】返品明細_2009事業計画（資材）" xfId="393"/>
    <cellStyle name="_（正）OAVｼﾘｰｽﾞ_【ｺｰﾅﾝ】軽量_1007【大口用】コーナン波板導入提案価格一覧" xfId="26"/>
    <cellStyle name="_（正）OAVｼﾘｰｽﾞ_【ｺｰﾅﾝ】軽量_1007【大口用】コーナン波板導入提案価格一覧_【ｺｰﾅﾝ】返品明細" xfId="174"/>
    <cellStyle name="_（正）OAVｼﾘｰｽﾞ_【ｺｰﾅﾝ】軽量_1007【大口用】コーナン波板導入提案価格一覧_【ｺｰﾅﾝ】返品明細_2009事業計画（資材）" xfId="555"/>
    <cellStyle name="_（正）OAVｼﾘｰｽﾞ_【ｺｰﾅﾝ】軽量_1007【大口用】コーナン波板導入提案価格一覧_2009事業計画（資材）" xfId="558"/>
    <cellStyle name="_（正）OAVｼﾘｰｽﾞ_【ｺｰﾅﾝ】軽量_2009事業計画（資材）" xfId="53"/>
    <cellStyle name="_（正）OAVｼﾘｰｽﾞ_【ｺｰﾅﾝ】返品明細" xfId="472"/>
    <cellStyle name="_（正）OAVｼﾘｰｽﾞ_【ｺｰﾅﾝ】返品明細_2009事業計画（資材）" xfId="560"/>
    <cellStyle name="_（正）OAVｼﾘｰｽﾞ_【最終】ｼﾞｮｲ波板提案資料" xfId="121"/>
    <cellStyle name="_（正）OAVｼﾘｰｽﾞ_【超重要】波板商談資料" xfId="562"/>
    <cellStyle name="_（正）OAVｼﾘｰｽﾞ_【超重要】波板商談資料_【ｺｰﾅﾝ】返品明細" xfId="364"/>
    <cellStyle name="_（正）OAVｼﾘｰｽﾞ_【超重要】波板商談資料_【ｺｰﾅﾝ】返品明細_2009事業計画（資材）" xfId="565"/>
    <cellStyle name="_（正）OAVｼﾘｰｽﾞ_【超重要】波板商談資料_【最終】ｼﾞｮｲ波板提案資料" xfId="569"/>
    <cellStyle name="_（正）OAVｼﾘｰｽﾞ_【超重要】波板商談資料_【副社長】コーナン価格" xfId="571"/>
    <cellStyle name="_（正）OAVｼﾘｰｽﾞ_【超重要】波板商談資料_【副社長】コーナン価格_【ｺｰﾅﾝ】返品明細" xfId="572"/>
    <cellStyle name="_（正）OAVｼﾘｰｽﾞ_【超重要】波板商談資料_【副社長】コーナン価格_【ｺｰﾅﾝ】返品明細_2009事業計画（資材）" xfId="16"/>
    <cellStyle name="_（正）OAVｼﾘｰｽﾞ_【超重要】波板商談資料_【副社長】コーナン価格_2009事業計画（資材）" xfId="521"/>
    <cellStyle name="_（正）OAVｼﾘｰｽﾞ_【超重要】波板商談資料_1007【大口用】コーナン波板導入提案価格一覧" xfId="361"/>
    <cellStyle name="_（正）OAVｼﾘｰｽﾞ_【超重要】波板商談資料_1007【大口用】コーナン波板導入提案価格一覧_【ｺｰﾅﾝ】返品明細" xfId="574"/>
    <cellStyle name="_（正）OAVｼﾘｰｽﾞ_【超重要】波板商談資料_1007【大口用】コーナン波板導入提案価格一覧_【ｺｰﾅﾝ】返品明細_2009事業計画（資材）" xfId="548"/>
    <cellStyle name="_（正）OAVｼﾘｰｽﾞ_【超重要】波板商談資料_1007【大口用】コーナン波板導入提案価格一覧_2009事業計画（資材）" xfId="575"/>
    <cellStyle name="_（正）OAVｼﾘｰｽﾞ_【超重要】波板商談資料_2009事業計画（資材）" xfId="504"/>
    <cellStyle name="_（正）OAVｼﾘｰｽﾞ_【超重要】波板商談資料_軽量ｶﾗｰ提案" xfId="578"/>
    <cellStyle name="_（正）OAVｼﾘｰｽﾞ_【超重要】波板商談資料_軽量ｶﾗｰ提案_【ｺｰﾅﾝ】返品明細" xfId="201"/>
    <cellStyle name="_（正）OAVｼﾘｰｽﾞ_【超重要】波板商談資料_軽量ｶﾗｰ提案_【ｺｰﾅﾝ】返品明細_2009事業計画（資材）" xfId="579"/>
    <cellStyle name="_（正）OAVｼﾘｰｽﾞ_【超重要】波板商談資料_軽量ｶﾗｰ提案_1007【大口用】コーナン波板導入提案価格一覧" xfId="581"/>
    <cellStyle name="_（正）OAVｼﾘｰｽﾞ_【超重要】波板商談資料_軽量ｶﾗｰ提案_1007【大口用】コーナン波板導入提案価格一覧_【ｺｰﾅﾝ】返品明細" xfId="583"/>
    <cellStyle name="_（正）OAVｼﾘｰｽﾞ_【超重要】波板商談資料_軽量ｶﾗｰ提案_1007【大口用】コーナン波板導入提案価格一覧_【ｺｰﾅﾝ】返品明細_2009事業計画（資材）" xfId="55"/>
    <cellStyle name="_（正）OAVｼﾘｰｽﾞ_【超重要】波板商談資料_軽量ｶﾗｰ提案_1007【大口用】コーナン波板導入提案価格一覧_2009事業計画（資材）" xfId="585"/>
    <cellStyle name="_（正）OAVｼﾘｰｽﾞ_【超重要】波板商談資料_軽量ｶﾗｰ提案_2009事業計画（資材）" xfId="118"/>
    <cellStyle name="_（正）OAVｼﾘｰｽﾞ_【超重要】波板商談資料_島忠" xfId="188"/>
    <cellStyle name="_（正）OAVｼﾘｰｽﾞ_【超重要】波板商談資料_島忠_【ｺｰﾅﾝ】返品明細" xfId="587"/>
    <cellStyle name="_（正）OAVｼﾘｰｽﾞ_【超重要】波板商談資料_島忠_【ｺｰﾅﾝ】返品明細_2009事業計画（資材）" xfId="138"/>
    <cellStyle name="_（正）OAVｼﾘｰｽﾞ_【超重要】波板商談資料_島忠_1007【大口用】コーナン波板導入提案価格一覧" xfId="127"/>
    <cellStyle name="_（正）OAVｼﾘｰｽﾞ_【超重要】波板商談資料_島忠_1007【大口用】コーナン波板導入提案価格一覧_【ｺｰﾅﾝ】返品明細" xfId="286"/>
    <cellStyle name="_（正）OAVｼﾘｰｽﾞ_【超重要】波板商談資料_島忠_1007【大口用】コーナン波板導入提案価格一覧_【ｺｰﾅﾝ】返品明細_2009事業計画（資材）" xfId="590"/>
    <cellStyle name="_（正）OAVｼﾘｰｽﾞ_【超重要】波板商談資料_島忠_1007【大口用】コーナン波板導入提案価格一覧_2009事業計画（資材）" xfId="303"/>
    <cellStyle name="_（正）OAVｼﾘｰｽﾞ_【超重要】波板商談資料_島忠_2009事業計画（資材）" xfId="209"/>
    <cellStyle name="_（正）OAVｼﾘｰｽﾞ_【副社長】コーナン価格" xfId="48"/>
    <cellStyle name="_（正）OAVｼﾘｰｽﾞ_【副社長】コーナン価格_【ｺｰﾅﾝ】返品明細" xfId="168"/>
    <cellStyle name="_（正）OAVｼﾘｰｽﾞ_【副社長】コーナン価格_【ｺｰﾅﾝ】返品明細_2009事業計画（資材）" xfId="591"/>
    <cellStyle name="_（正）OAVｼﾘｰｽﾞ_【副社長】コーナン価格_2009事業計画（資材）" xfId="593"/>
    <cellStyle name="_（正）OAVｼﾘｰｽﾞ_■月別付加額グラフ" xfId="595"/>
    <cellStyle name="_（正）OAVｼﾘｰｽﾞ_■月別付加額グラフ_●全体企画会議資料（事業部全体）" xfId="598"/>
    <cellStyle name="_（正）OAVｼﾘｰｽﾞ_●全体企画会議資料（事業部全体）" xfId="212"/>
    <cellStyle name="_（正）OAVｼﾘｰｽﾞ_０７値上価格表 (2)" xfId="599"/>
    <cellStyle name="_（正）OAVｼﾘｰｽﾞ_０７値上価格表 (2)_■月別付加額グラフ" xfId="601"/>
    <cellStyle name="_（正）OAVｼﾘｰｽﾞ_０７値上価格表 (2)_■月別付加額グラフ_●全体企画会議資料（事業部全体）" xfId="605"/>
    <cellStyle name="_（正）OAVｼﾘｰｽﾞ_０７値上価格表 (2)_●全体企画会議資料（事業部全体）" xfId="608"/>
    <cellStyle name="_（正）OAVｼﾘｰｽﾞ_1007【大口用】コーナン波板導入提案価格一覧" xfId="613"/>
    <cellStyle name="_（正）OAVｼﾘｰｽﾞ_1007【大口用】コーナン波板導入提案価格一覧_【ｺｰﾅﾝ】返品明細" xfId="615"/>
    <cellStyle name="_（正）OAVｼﾘｰｽﾞ_1007【大口用】コーナン波板導入提案価格一覧_【ｺｰﾅﾝ】返品明細_2009事業計画（資材）" xfId="620"/>
    <cellStyle name="_（正）OAVｼﾘｰｽﾞ_1007【大口用】コーナン波板導入提案価格一覧_2009事業計画（資材）" xfId="623"/>
    <cellStyle name="_（正）OAVｼﾘｰｽﾞ_2007年下期重点新商品ペット" xfId="624"/>
    <cellStyle name="_（正）OAVｼﾘｰｽﾞ_2007年下期重点新商品ペット_■月別付加額グラフ" xfId="625"/>
    <cellStyle name="_（正）OAVｼﾘｰｽﾞ_2007年下期重点新商品ペット_■月別付加額グラフ_●全体企画会議資料（事業部全体）" xfId="629"/>
    <cellStyle name="_（正）OAVｼﾘｰｽﾞ_2007年下期重点新商品ペット_●全体企画会議資料（事業部全体）" xfId="630"/>
    <cellStyle name="_（正）OAVｼﾘｰｽﾞ_2007年下期重点新商品リスト" xfId="592"/>
    <cellStyle name="_（正）OAVｼﾘｰｽﾞ_2007年下期重点新商品リスト_■月別付加額グラフ" xfId="632"/>
    <cellStyle name="_（正）OAVｼﾘｰｽﾞ_2007年下期重点新商品リスト_■月別付加額グラフ_●全体企画会議資料（事業部全体）" xfId="156"/>
    <cellStyle name="_（正）OAVｼﾘｰｽﾞ_2007年下期重点新商品リスト_●全体企画会議資料（事業部全体）" xfId="635"/>
    <cellStyle name="_（正）OAVｼﾘｰｽﾞ_2007年下期重点新商品リストハード" xfId="59"/>
    <cellStyle name="_（正）OAVｼﾘｰｽﾞ_2007年下期重点新商品リストハード_■月別付加額グラフ" xfId="637"/>
    <cellStyle name="_（正）OAVｼﾘｰｽﾞ_2007年下期重点新商品リストハード_■月別付加額グラフ_●全体企画会議資料（事業部全体）" xfId="639"/>
    <cellStyle name="_（正）OAVｼﾘｰｽﾞ_2007年下期重点新商品リストハード_●全体企画会議資料（事業部全体）" xfId="171"/>
    <cellStyle name="_（正）OAVｼﾘｰｽﾞ_2009事業計画（資材）" xfId="123"/>
    <cellStyle name="_（正）OAVｼﾘｰｽﾞ_さよならﾌﾞﾗｳﾝ管TVﾗｯｸ企画書" xfId="537"/>
    <cellStyle name="_（正）OAVｼﾘｰｽﾞ_さよならﾌﾞﾗｳﾝ管TVﾗｯｸ企画書_(正）TOFｼﾘｰｽﾞ商品詳細③" xfId="342"/>
    <cellStyle name="_（正）OAVｼﾘｰｽﾞ_ホーム2007年下期重点新商品リスト" xfId="641"/>
    <cellStyle name="_（正）OAVｼﾘｰｽﾞ_ホーム2007年下期重点新商品リスト_■月別付加額グラフ" xfId="642"/>
    <cellStyle name="_（正）OAVｼﾘｰｽﾞ_ホーム2007年下期重点新商品リスト_■月別付加額グラフ_●全体企画会議資料（事業部全体）" xfId="489"/>
    <cellStyle name="_（正）OAVｼﾘｰｽﾞ_ホーム2007年下期重点新商品リスト_●全体企画会議資料（事業部全体）" xfId="643"/>
    <cellStyle name="_（正）OAVｼﾘｰｽﾞ_営業向けレター" xfId="190"/>
    <cellStyle name="_（正）OAVｼﾘｰｽﾞ_営業向けレター_■月別付加額グラフ" xfId="109"/>
    <cellStyle name="_（正）OAVｼﾘｰｽﾞ_営業向けレター_■月別付加額グラフ_●全体企画会議資料（事業部全体）" xfId="644"/>
    <cellStyle name="_（正）OAVｼﾘｰｽﾞ_営業向けレター_●全体企画会議資料（事業部全体）" xfId="612"/>
    <cellStyle name="_（正）OAVｼﾘｰｽﾞ_亀鶴依頼押入れ" xfId="646"/>
    <cellStyle name="_（正）OAVｼﾘｰｽﾞ_軽量ｶﾗｰ提案" xfId="280"/>
    <cellStyle name="_（正）OAVｼﾘｰｽﾞ_軽量ｶﾗｰ提案_【ｺｰﾅﾝ】返品明細" xfId="647"/>
    <cellStyle name="_（正）OAVｼﾘｰｽﾞ_軽量ｶﾗｰ提案_【ｺｰﾅﾝ】返品明細_2009事業計画（資材）" xfId="353"/>
    <cellStyle name="_（正）OAVｼﾘｰｽﾞ_軽量ｶﾗｰ提案_1007【大口用】コーナン波板導入提案価格一覧" xfId="567"/>
    <cellStyle name="_（正）OAVｼﾘｰｽﾞ_軽量ｶﾗｰ提案_1007【大口用】コーナン波板導入提案価格一覧_【ｺｰﾅﾝ】返品明細" xfId="651"/>
    <cellStyle name="_（正）OAVｼﾘｰｽﾞ_軽量ｶﾗｰ提案_1007【大口用】コーナン波板導入提案価格一覧_【ｺｰﾅﾝ】返品明細_2009事業計画（資材）" xfId="652"/>
    <cellStyle name="_（正）OAVｼﾘｰｽﾞ_軽量ｶﾗｰ提案_1007【大口用】コーナン波板導入提案価格一覧_2009事業計画（資材）" xfId="607"/>
    <cellStyle name="_（正）OAVｼﾘｰｽﾞ_軽量ｶﾗｰ提案_2009事業計画（資材）" xfId="398"/>
    <cellStyle name="_（正）OAVｼﾘｰｽﾞ_収納・2007年下期重点新商品リスト" xfId="83"/>
    <cellStyle name="_（正）OAVｼﾘｰｽﾞ_収納・2007年下期重点新商品リスト_■月別付加額グラフ" xfId="79"/>
    <cellStyle name="_（正）OAVｼﾘｰｽﾞ_収納・2007年下期重点新商品リスト_■月別付加額グラフ_●全体企画会議資料（事業部全体）" xfId="237"/>
    <cellStyle name="_（正）OAVｼﾘｰｽﾞ_収納・2007年下期重点新商品リスト_●全体企画会議資料（事業部全体）" xfId="367"/>
    <cellStyle name="_（正）OAVｼﾘｰｽﾞ_島忠" xfId="654"/>
    <cellStyle name="_（正）OAVｼﾘｰｽﾞ_島忠_【ｺｰﾅﾝ】返品明細" xfId="589"/>
    <cellStyle name="_（正）OAVｼﾘｰｽﾞ_島忠_【ｺｰﾅﾝ】返品明細_2009事業計画（資材）" xfId="640"/>
    <cellStyle name="_（正）OAVｼﾘｰｽﾞ_島忠_1007【大口用】コーナン波板導入提案価格一覧" xfId="289"/>
    <cellStyle name="_（正）OAVｼﾘｰｽﾞ_島忠_1007【大口用】コーナン波板導入提案価格一覧_【ｺｰﾅﾝ】返品明細" xfId="655"/>
    <cellStyle name="_（正）OAVｼﾘｰｽﾞ_島忠_1007【大口用】コーナン波板導入提案価格一覧_【ｺｰﾅﾝ】返品明細_2009事業計画（資材）" xfId="656"/>
    <cellStyle name="_（正）OAVｼﾘｰｽﾞ_島忠_1007【大口用】コーナン波板導入提案価格一覧_2009事業計画（資材）" xfId="588"/>
    <cellStyle name="_（正）OAVｼﾘｰｽﾞ_島忠_2009事業計画（資材）" xfId="573"/>
    <cellStyle name="_(正）TOFｼﾘｰｽﾞ商品詳細③" xfId="658"/>
    <cellStyle name="_（正）ﾊｲﾌﾞﾘｯﾄﾞ商品詳細" xfId="660"/>
    <cellStyle name="_（正）ﾊｲﾌﾞﾘｯﾄﾞ商品詳細_(仮)RGﾁｪｽﾄ商品詳細" xfId="662"/>
    <cellStyle name="_（正）ﾊｲﾌﾞﾘｯﾄﾞ商品詳細_（仮）新型RGｱﾌﾟﾛｰﾁﾚﾎﾟｰﾄ" xfId="663"/>
    <cellStyle name="_（正）ﾊｲﾌﾞﾘｯﾄﾞ商品詳細_（原本）幹部研修会発表用" xfId="110"/>
    <cellStyle name="_（正）ﾊｲﾌﾞﾘｯﾄﾞ商品詳細_04.NEW夏の彩り企画書" xfId="451"/>
    <cellStyle name="_（正）ﾊｲﾌﾞﾘｯﾄﾞ商品詳細_04.NEW夏の彩り企画書_(仮)RGﾁｪｽﾄ商品詳細" xfId="142"/>
    <cellStyle name="_（正）ﾊｲﾌﾞﾘｯﾄﾞ商品詳細_04.NEW夏の彩り企画書_（仮）新型RGｱﾌﾟﾛｰﾁﾚﾎﾟｰﾄ" xfId="666"/>
    <cellStyle name="_【HE】価格改訂0202" xfId="468"/>
    <cellStyle name="_【ｺｰﾅﾝ】軽量" xfId="670"/>
    <cellStyle name="_【ｺｰﾅﾝ】軽量_【ｺｰﾅﾝ】返品明細" xfId="673"/>
    <cellStyle name="_【ｺｰﾅﾝ】軽量_【ｺｰﾅﾝ】返品明細_2009事業計画（資材）" xfId="676"/>
    <cellStyle name="_【ｺｰﾅﾝ】軽量_1007【大口用】コーナン波板導入提案価格一覧" xfId="678"/>
    <cellStyle name="_【ｺｰﾅﾝ】軽量_1007【大口用】コーナン波板導入提案価格一覧_【ｺｰﾅﾝ】返品明細" xfId="680"/>
    <cellStyle name="_【ｺｰﾅﾝ】軽量_1007【大口用】コーナン波板導入提案価格一覧_【ｺｰﾅﾝ】返品明細_2009事業計画（資材）" xfId="682"/>
    <cellStyle name="_【ｺｰﾅﾝ】軽量_1007【大口用】コーナン波板導入提案価格一覧_2009事業計画（資材）" xfId="684"/>
    <cellStyle name="_【ｺｰﾅﾝ】軽量_2009事業計画（資材）" xfId="687"/>
    <cellStyle name="_【ｺｰﾅﾝ】返品明細" xfId="689"/>
    <cellStyle name="_【ｺｰﾅﾝ】返品明細_2009事業計画（資材）" xfId="691"/>
    <cellStyle name="_【企画書】ｾﾝｻｰﾗｲﾄ" xfId="120"/>
    <cellStyle name="_【企画書】ｾﾝｻｰﾗｲﾄ_【商品詳細】火災報知器2009" xfId="140"/>
    <cellStyle name="_【最終】ｼﾞｮｲ波板提案資料" xfId="693"/>
    <cellStyle name="_【社外秘】新商品一覧≪ｶﾞｰﾃﾞﾝ≫0726" xfId="696"/>
    <cellStyle name="_【社外秘】新商品一覧≪ｶﾞｰﾃﾞﾝ≫0726_05.プラ鉢スポット企画のご提案" xfId="40"/>
    <cellStyle name="_【社外秘】新商品一覧≪ｶﾞｰﾃﾞﾝ≫0726_05.プラ鉢スポット企画のご提案_06.各企画提案_作成中送信用" xfId="9"/>
    <cellStyle name="_【社外秘】新商品一覧≪ｶﾞｰﾃﾞﾝ≫0726_05.プラ鉢スポット企画のご提案_08-0128-観葉植物売場立上促進企画" xfId="692"/>
    <cellStyle name="_【社外秘】新商品一覧≪ｶﾞｰﾃﾞﾝ≫0726_タカギ分析（2007.10.25）" xfId="699"/>
    <cellStyle name="_【社外秘】新商品一覧≪ﾍﾟｯﾄ≫" xfId="700"/>
    <cellStyle name="_【社外秘】新商品一覧≪ﾍﾟｯﾄ≫_【社外秘】新商品一覧≪ガーデン事業部分≫0125_ｻﾝﾌﾟﾙ出荷予定追加" xfId="702"/>
    <cellStyle name="_【社外秘】新商品一覧≪ﾍﾟｯﾄ≫_【商品詳細】火災報知器2009" xfId="703"/>
    <cellStyle name="_【社外秘】新商品一覧≪ﾍﾟｯﾄ≫_■月別付加額グラフ" xfId="101"/>
    <cellStyle name="_【社外秘】新商品一覧≪ﾍﾟｯﾄ≫_■月別付加額グラフ_●全体企画会議資料（事業部全体）" xfId="411"/>
    <cellStyle name="_【社外秘】新商品一覧≪ﾍﾟｯﾄ≫_●全体企画会議資料（事業部全体）" xfId="462"/>
    <cellStyle name="_【社外秘】新商品一覧≪ﾍﾟｯﾄ≫_★new新商品一覧" xfId="300"/>
    <cellStyle name="_【社外秘】新商品一覧≪ﾍﾟｯﾄ≫_★new新商品一覧_【商品詳細】火災報知器2009" xfId="705"/>
    <cellStyle name="_【社外秘】新商品一覧≪ﾍﾟｯﾄ≫_081224【商品詳細】メディアケース（仮）" xfId="389"/>
    <cellStyle name="_【社外秘】新商品一覧≪ﾍﾟｯﾄ≫_Book3" xfId="41"/>
    <cellStyle name="_【社外秘】新商品一覧≪ﾍﾟｯﾄ≫_new新商品一覧(PET)" xfId="259"/>
    <cellStyle name="_【社外秘】新商品一覧≪ﾍﾟｯﾄ≫_new新商品一覧(PET)_【商品詳細】火災報知器2009" xfId="707"/>
    <cellStyle name="_【社外秘】新商品一覧≪ﾍﾟｯﾄ≫_new新商品一覧(PET)_■月別付加額グラフ" xfId="619"/>
    <cellStyle name="_【社外秘】新商品一覧≪ﾍﾟｯﾄ≫_new新商品一覧(PET)_■月別付加額グラフ_●全体企画会議資料（事業部全体）" xfId="333"/>
    <cellStyle name="_【社外秘】新商品一覧≪ﾍﾟｯﾄ≫_new新商品一覧(PET)_●全体企画会議資料（事業部全体）" xfId="708"/>
    <cellStyle name="_【社外秘】新商品一覧≪ﾍﾟｯﾄ≫_新商品一覧2008" xfId="710"/>
    <cellStyle name="_【社外秘】新商品一覧≪ﾍﾟｯﾄ≫_新商品一覧2008(12.26更新)付加入り" xfId="502"/>
    <cellStyle name="_【社外秘】新商品一覧≪ﾍﾟｯﾄ≫_新商品一覧2008_" xfId="711"/>
    <cellStyle name="_【社外秘】新商品一覧≪ﾍﾟｯﾄ≫_新商品一覧2008__【商品詳細】火災報知器2009" xfId="475"/>
    <cellStyle name="_【社外秘】新商品一覧≪ﾍﾟｯﾄ≫_新商品一覧2008_【商品詳細】火災報知器2009" xfId="158"/>
    <cellStyle name="_【社外秘】新商品一覧≪ﾍﾟｯﾄ≫_新商品一覧2009" xfId="713"/>
    <cellStyle name="_【社外秘】新商品一覧≪ﾍﾟｯﾄ≫_第2ﾌﾞﾗﾝﾄﾞ･ｷｬﾝﾍﾟｰﾝ品0606" xfId="714"/>
    <cellStyle name="_【社外秘】新商品一覧≪ﾍﾟｯﾄ≫_第2ﾌﾞﾗﾝﾄﾞ･ｷｬﾝﾍﾟｰﾝ品0606_【商品詳細】火災報知器2009" xfId="68"/>
    <cellStyle name="_【商品詳細】火災報知器2009" xfId="717"/>
    <cellStyle name="_【商品詳細】火災報知器2009_【商品詳細】火災報知器2009" xfId="480"/>
    <cellStyle name="_【超重要】波板商談資料" xfId="720"/>
    <cellStyle name="_【超重要】波板商談資料_【ｺｰﾅﾝ】返品明細" xfId="722"/>
    <cellStyle name="_【超重要】波板商談資料_【ｺｰﾅﾝ】返品明細_2009事業計画（資材）" xfId="723"/>
    <cellStyle name="_【超重要】波板商談資料_【最終】ｼﾞｮｲ波板提案資料" xfId="86"/>
    <cellStyle name="_【超重要】波板商談資料_【副社長】コーナン価格" xfId="27"/>
    <cellStyle name="_【超重要】波板商談資料_【副社長】コーナン価格_【ｺｰﾅﾝ】返品明細" xfId="173"/>
    <cellStyle name="_【超重要】波板商談資料_【副社長】コーナン価格_【ｺｰﾅﾝ】返品明細_2009事業計画（資材）" xfId="552"/>
    <cellStyle name="_【超重要】波板商談資料_【副社長】コーナン価格_2009事業計画（資材）" xfId="557"/>
    <cellStyle name="_【超重要】波板商談資料_1007【大口用】コーナン波板導入提案価格一覧" xfId="725"/>
    <cellStyle name="_【超重要】波板商談資料_1007【大口用】コーナン波板導入提案価格一覧_【ｺｰﾅﾝ】返品明細" xfId="19"/>
    <cellStyle name="_【超重要】波板商談資料_1007【大口用】コーナン波板導入提案価格一覧_【ｺｰﾅﾝ】返品明細_2009事業計画（資材）" xfId="672"/>
    <cellStyle name="_【超重要】波板商談資料_1007【大口用】コーナン波板導入提案価格一覧_2009事業計画（資材）" xfId="726"/>
    <cellStyle name="_【超重要】波板商談資料_2009事業計画（資材）" xfId="728"/>
    <cellStyle name="_【超重要】波板商談資料_軽量ｶﾗｰ提案" xfId="729"/>
    <cellStyle name="_【超重要】波板商談資料_軽量ｶﾗｰ提案_【ｺｰﾅﾝ】返品明細" xfId="730"/>
    <cellStyle name="_【超重要】波板商談資料_軽量ｶﾗｰ提案_【ｺｰﾅﾝ】返品明細_2009事業計画（資材）" xfId="731"/>
    <cellStyle name="_【超重要】波板商談資料_軽量ｶﾗｰ提案_1007【大口用】コーナン波板導入提案価格一覧" xfId="37"/>
    <cellStyle name="_【超重要】波板商談資料_軽量ｶﾗｰ提案_1007【大口用】コーナン波板導入提案価格一覧_【ｺｰﾅﾝ】返品明細" xfId="732"/>
    <cellStyle name="_【超重要】波板商談資料_軽量ｶﾗｰ提案_1007【大口用】コーナン波板導入提案価格一覧_【ｺｰﾅﾝ】返品明細_2009事業計画（資材）" xfId="734"/>
    <cellStyle name="_【超重要】波板商談資料_軽量ｶﾗｰ提案_1007【大口用】コーナン波板導入提案価格一覧_2009事業計画（資材）" xfId="735"/>
    <cellStyle name="_【超重要】波板商談資料_軽量ｶﾗｰ提案_2009事業計画（資材）" xfId="105"/>
    <cellStyle name="_【超重要】波板商談資料_島忠" xfId="737"/>
    <cellStyle name="_【超重要】波板商談資料_島忠_【ｺｰﾅﾝ】返品明細" xfId="70"/>
    <cellStyle name="_【超重要】波板商談資料_島忠_【ｺｰﾅﾝ】返品明細_2009事業計画（資材）" xfId="57"/>
    <cellStyle name="_【超重要】波板商談資料_島忠_1007【大口用】コーナン波板導入提案価格一覧" xfId="740"/>
    <cellStyle name="_【超重要】波板商談資料_島忠_1007【大口用】コーナン波板導入提案価格一覧_【ｺｰﾅﾝ】返品明細" xfId="486"/>
    <cellStyle name="_【超重要】波板商談資料_島忠_1007【大口用】コーナン波板導入提案価格一覧_【ｺｰﾅﾝ】返品明細_2009事業計画（資材）" xfId="741"/>
    <cellStyle name="_【超重要】波板商談資料_島忠_1007【大口用】コーナン波板導入提案価格一覧_2009事業計画（資材）" xfId="743"/>
    <cellStyle name="_【超重要】波板商談資料_島忠_2009事業計画（資材）" xfId="744"/>
    <cellStyle name="_【副社長】コーナン価格" xfId="704"/>
    <cellStyle name="_【副社長】コーナン価格_【ｺｰﾅﾝ】返品明細" xfId="675"/>
    <cellStyle name="_【副社長】コーナン価格_【ｺｰﾅﾝ】返品明細_2009事業計画（資材）" xfId="633"/>
    <cellStyle name="_【副社長】コーナン価格_2009事業計画（資材）" xfId="746"/>
    <cellStyle name="_【保管】商品マスタ" xfId="80"/>
    <cellStyle name="_【保管】商品マスタ_■月別付加額グラフ" xfId="60"/>
    <cellStyle name="_【保管】商品マスタ_■月別付加額グラフ_●全体企画会議資料（事業部全体）" xfId="175"/>
    <cellStyle name="_【保管】商品マスタ_●全体企画会議資料（事業部全体）" xfId="238"/>
    <cellStyle name="_■2009廃番・デッド・超目・価格改訂一覧" xfId="220"/>
    <cellStyle name="_■月別付加額グラフ" xfId="749"/>
    <cellStyle name="_■月別付加額グラフ_●全体企画会議資料（事業部全体）" xfId="751"/>
    <cellStyle name="_■新店御見積り（最終0607）" xfId="719"/>
    <cellStyle name="_■新店御見積り（最終0607）_ココカラグループとの取引に利用する帳票関係" xfId="369"/>
    <cellStyle name="_■新店御見積り（最終0607）_ココカラグループとの取引に利用する帳票関係_ココカラグループとの取引に利用する帳票関係" xfId="753"/>
    <cellStyle name="_●全体企画会議資料（事業部全体）" xfId="374"/>
    <cellStyle name="_●波板市場" xfId="235"/>
    <cellStyle name="_●波板市場_（原本）幹部研修会発表用" xfId="452"/>
    <cellStyle name="_●波板市場_【ｺｰﾅﾝ】軽量" xfId="754"/>
    <cellStyle name="_●波板市場_【ｺｰﾅﾝ】軽量_【ｺｰﾅﾝ】返品明細" xfId="466"/>
    <cellStyle name="_●波板市場_【ｺｰﾅﾝ】軽量_【ｺｰﾅﾝ】返品明細_2009事業計画（資材）" xfId="457"/>
    <cellStyle name="_●波板市場_【ｺｰﾅﾝ】軽量_1007【大口用】コーナン波板導入提案価格一覧" xfId="30"/>
    <cellStyle name="_●波板市場_【ｺｰﾅﾝ】軽量_1007【大口用】コーナン波板導入提案価格一覧_【ｺｰﾅﾝ】返品明細" xfId="755"/>
    <cellStyle name="_●波板市場_【ｺｰﾅﾝ】軽量_1007【大口用】コーナン波板導入提案価格一覧_【ｺｰﾅﾝ】返品明細_2009事業計画（資材）" xfId="756"/>
    <cellStyle name="_●波板市場_【ｺｰﾅﾝ】軽量_1007【大口用】コーナン波板導入提案価格一覧_2009事業計画（資材）" xfId="757"/>
    <cellStyle name="_●波板市場_【ｺｰﾅﾝ】軽量_2009事業計画（資材）" xfId="758"/>
    <cellStyle name="_●波板市場_【ｺｰﾅﾝ】返品明細" xfId="759"/>
    <cellStyle name="_●波板市場_【ｺｰﾅﾝ】返品明細_2009事業計画（資材）" xfId="762"/>
    <cellStyle name="_●波板市場_1007【大口用】コーナン波板導入提案価格一覧" xfId="512"/>
    <cellStyle name="_●波板市場_1007【大口用】コーナン波板導入提案価格一覧_【ｺｰﾅﾝ】返品明細" xfId="249"/>
    <cellStyle name="_●波板市場_1007【大口用】コーナン波板導入提案価格一覧_【ｺｰﾅﾝ】返品明細_2009事業計画（資材）" xfId="488"/>
    <cellStyle name="_●波板市場_1007【大口用】コーナン波板導入提案価格一覧_2009事業計画（資材）" xfId="764"/>
    <cellStyle name="_●波板市場_2009事業計画（資材）" xfId="765"/>
    <cellStyle name="_●波板市場_軽量ｶﾗｰ提案" xfId="458"/>
    <cellStyle name="_●波板市場_軽量ｶﾗｰ提案_【ｺｰﾅﾝ】返品明細" xfId="370"/>
    <cellStyle name="_●波板市場_軽量ｶﾗｰ提案_【ｺｰﾅﾝ】返品明細_2009事業計画（資材）" xfId="133"/>
    <cellStyle name="_●波板市場_軽量ｶﾗｰ提案_1007【大口用】コーナン波板導入提案価格一覧" xfId="297"/>
    <cellStyle name="_●波板市場_軽量ｶﾗｰ提案_1007【大口用】コーナン波板導入提案価格一覧_【ｺｰﾅﾝ】返品明細" xfId="766"/>
    <cellStyle name="_●波板市場_軽量ｶﾗｰ提案_1007【大口用】コーナン波板導入提案価格一覧_【ｺｰﾅﾝ】返品明細_2009事業計画（資材）" xfId="770"/>
    <cellStyle name="_●波板市場_軽量ｶﾗｰ提案_1007【大口用】コーナン波板導入提案価格一覧_2009事業計画（資材）" xfId="772"/>
    <cellStyle name="_●波板市場_軽量ｶﾗｰ提案_2009事業計画（資材）" xfId="775"/>
    <cellStyle name="_●波板市場_島忠" xfId="609"/>
    <cellStyle name="_●波板市場_島忠_【ｺｰﾅﾝ】返品明細" xfId="614"/>
    <cellStyle name="_●波板市場_島忠_【ｺｰﾅﾝ】返品明細_2009事業計画（資材）" xfId="617"/>
    <cellStyle name="_●波板市場_島忠_1007【大口用】コーナン波板導入提案価格一覧" xfId="777"/>
    <cellStyle name="_●波板市場_島忠_1007【大口用】コーナン波板導入提案価格一覧_【ｺｰﾅﾝ】返品明細" xfId="600"/>
    <cellStyle name="_●波板市場_島忠_1007【大口用】コーナン波板導入提案価格一覧_【ｺｰﾅﾝ】返品明細_2009事業計画（資材）" xfId="281"/>
    <cellStyle name="_●波板市場_島忠_1007【大口用】コーナン波板導入提案価格一覧_2009事業計画（資材）" xfId="779"/>
    <cellStyle name="_●波板市場_島忠_2009事業計画（資材）" xfId="621"/>
    <cellStyle name="_★19.AVﾎﾞｰﾄﾞ(OAV)" xfId="780"/>
    <cellStyle name="_★19.AVﾎﾞｰﾄﾞ(OAV)_（原本）幹部研修会発表用" xfId="418"/>
    <cellStyle name="_★19.AVﾎﾞｰﾄﾞ(OAV)_(正）TOFｼﾘｰｽﾞ商品詳細③" xfId="781"/>
    <cellStyle name="_★19.AVﾎﾞｰﾄﾞ(OAV)_【ｺｰﾅﾝ】軽量" xfId="262"/>
    <cellStyle name="_★19.AVﾎﾞｰﾄﾞ(OAV)_【ｺｰﾅﾝ】軽量_【ｺｰﾅﾝ】返品明細" xfId="376"/>
    <cellStyle name="_★19.AVﾎﾞｰﾄﾞ(OAV)_【ｺｰﾅﾝ】軽量_【ｺｰﾅﾝ】返品明細_2009事業計画（資材）" xfId="89"/>
    <cellStyle name="_★19.AVﾎﾞｰﾄﾞ(OAV)_【ｺｰﾅﾝ】軽量_1007【大口用】コーナン波板導入提案価格一覧" xfId="627"/>
    <cellStyle name="_★19.AVﾎﾞｰﾄﾞ(OAV)_【ｺｰﾅﾝ】軽量_1007【大口用】コーナン波板導入提案価格一覧_【ｺｰﾅﾝ】返品明細" xfId="782"/>
    <cellStyle name="_★19.AVﾎﾞｰﾄﾞ(OAV)_【ｺｰﾅﾝ】軽量_1007【大口用】コーナン波板導入提案価格一覧_【ｺｰﾅﾝ】返品明細_2009事業計画（資材）" xfId="783"/>
    <cellStyle name="_★19.AVﾎﾞｰﾄﾞ(OAV)_【ｺｰﾅﾝ】軽量_1007【大口用】コーナン波板導入提案価格一覧_2009事業計画（資材）" xfId="785"/>
    <cellStyle name="_★19.AVﾎﾞｰﾄﾞ(OAV)_【ｺｰﾅﾝ】軽量_2009事業計画（資材）" xfId="786"/>
    <cellStyle name="_★19.AVﾎﾞｰﾄﾞ(OAV)_【ｺｰﾅﾝ】返品明細" xfId="747"/>
    <cellStyle name="_★19.AVﾎﾞｰﾄﾞ(OAV)_【ｺｰﾅﾝ】返品明細_2009事業計画（資材）" xfId="787"/>
    <cellStyle name="_★19.AVﾎﾞｰﾄﾞ(OAV)_【最終】ｼﾞｮｲ波板提案資料" xfId="97"/>
    <cellStyle name="_★19.AVﾎﾞｰﾄﾞ(OAV)_【超重要】波板商談資料" xfId="788"/>
    <cellStyle name="_★19.AVﾎﾞｰﾄﾞ(OAV)_【超重要】波板商談資料_【ｺｰﾅﾝ】返品明細" xfId="791"/>
    <cellStyle name="_★19.AVﾎﾞｰﾄﾞ(OAV)_【超重要】波板商談資料_【ｺｰﾅﾝ】返品明細_2009事業計画（資材）" xfId="793"/>
    <cellStyle name="_★19.AVﾎﾞｰﾄﾞ(OAV)_【超重要】波板商談資料_【最終】ｼﾞｮｲ波板提案資料" xfId="436"/>
    <cellStyle name="_★19.AVﾎﾞｰﾄﾞ(OAV)_【超重要】波板商談資料_【副社長】コーナン価格" xfId="794"/>
    <cellStyle name="_★19.AVﾎﾞｰﾄﾞ(OAV)_【超重要】波板商談資料_【副社長】コーナン価格_【ｺｰﾅﾝ】返品明細" xfId="795"/>
    <cellStyle name="_★19.AVﾎﾞｰﾄﾞ(OAV)_【超重要】波板商談資料_【副社長】コーナン価格_【ｺｰﾅﾝ】返品明細_2009事業計画（資材）" xfId="796"/>
    <cellStyle name="_★19.AVﾎﾞｰﾄﾞ(OAV)_【超重要】波板商談資料_【副社長】コーナン価格_2009事業計画（資材）" xfId="799"/>
    <cellStyle name="_★19.AVﾎﾞｰﾄﾞ(OAV)_【超重要】波板商談資料_1007【大口用】コーナン波板導入提案価格一覧" xfId="800"/>
    <cellStyle name="_★19.AVﾎﾞｰﾄﾞ(OAV)_【超重要】波板商談資料_1007【大口用】コーナン波板導入提案価格一覧_【ｺｰﾅﾝ】返品明細" xfId="802"/>
    <cellStyle name="_★19.AVﾎﾞｰﾄﾞ(OAV)_【超重要】波板商談資料_1007【大口用】コーナン波板導入提案価格一覧_【ｺｰﾅﾝ】返品明細_2009事業計画（資材）" xfId="375"/>
    <cellStyle name="_★19.AVﾎﾞｰﾄﾞ(OAV)_【超重要】波板商談資料_1007【大口用】コーナン波板導入提案価格一覧_2009事業計画（資材）" xfId="806"/>
    <cellStyle name="_★19.AVﾎﾞｰﾄﾞ(OAV)_【超重要】波板商談資料_2009事業計画（資材）" xfId="810"/>
    <cellStyle name="_★19.AVﾎﾞｰﾄﾞ(OAV)_【超重要】波板商談資料_軽量ｶﾗｰ提案" xfId="815"/>
    <cellStyle name="_★19.AVﾎﾞｰﾄﾞ(OAV)_【超重要】波板商談資料_軽量ｶﾗｰ提案_【ｺｰﾅﾝ】返品明細" xfId="816"/>
    <cellStyle name="_★19.AVﾎﾞｰﾄﾞ(OAV)_【超重要】波板商談資料_軽量ｶﾗｰ提案_【ｺｰﾅﾝ】返品明細_2009事業計画（資材）" xfId="817"/>
    <cellStyle name="_★19.AVﾎﾞｰﾄﾞ(OAV)_【超重要】波板商談資料_軽量ｶﾗｰ提案_1007【大口用】コーナン波板導入提案価格一覧" xfId="256"/>
    <cellStyle name="_★19.AVﾎﾞｰﾄﾞ(OAV)_【超重要】波板商談資料_軽量ｶﾗｰ提案_1007【大口用】コーナン波板導入提案価格一覧_【ｺｰﾅﾝ】返品明細" xfId="820"/>
    <cellStyle name="_★19.AVﾎﾞｰﾄﾞ(OAV)_【超重要】波板商談資料_軽量ｶﾗｰ提案_1007【大口用】コーナン波板導入提案価格一覧_【ｺｰﾅﾝ】返品明細_2009事業計画（資材）" xfId="822"/>
    <cellStyle name="_★19.AVﾎﾞｰﾄﾞ(OAV)_【超重要】波板商談資料_軽量ｶﾗｰ提案_1007【大口用】コーナン波板導入提案価格一覧_2009事業計画（資材）" xfId="518"/>
    <cellStyle name="_★19.AVﾎﾞｰﾄﾞ(OAV)_【超重要】波板商談資料_軽量ｶﾗｰ提案_2009事業計画（資材）" xfId="823"/>
    <cellStyle name="_★19.AVﾎﾞｰﾄﾞ(OAV)_【超重要】波板商談資料_島忠" xfId="824"/>
    <cellStyle name="_★19.AVﾎﾞｰﾄﾞ(OAV)_【超重要】波板商談資料_島忠_【ｺｰﾅﾝ】返品明細" xfId="826"/>
    <cellStyle name="_★19.AVﾎﾞｰﾄﾞ(OAV)_【超重要】波板商談資料_島忠_【ｺｰﾅﾝ】返品明細_2009事業計画（資材）" xfId="829"/>
    <cellStyle name="_★19.AVﾎﾞｰﾄﾞ(OAV)_【超重要】波板商談資料_島忠_1007【大口用】コーナン波板導入提案価格一覧" xfId="519"/>
    <cellStyle name="_★19.AVﾎﾞｰﾄﾞ(OAV)_【超重要】波板商談資料_島忠_1007【大口用】コーナン波板導入提案価格一覧_【ｺｰﾅﾝ】返品明細" xfId="830"/>
    <cellStyle name="_★19.AVﾎﾞｰﾄﾞ(OAV)_【超重要】波板商談資料_島忠_1007【大口用】コーナン波板導入提案価格一覧_【ｺｰﾅﾝ】返品明細_2009事業計画（資材）" xfId="832"/>
    <cellStyle name="_★19.AVﾎﾞｰﾄﾞ(OAV)_【超重要】波板商談資料_島忠_1007【大口用】コーナン波板導入提案価格一覧_2009事業計画（資材）" xfId="833"/>
    <cellStyle name="_★19.AVﾎﾞｰﾄﾞ(OAV)_【超重要】波板商談資料_島忠_2009事業計画（資材）" xfId="834"/>
    <cellStyle name="_★19.AVﾎﾞｰﾄﾞ(OAV)_【副社長】コーナン価格" xfId="835"/>
    <cellStyle name="_★19.AVﾎﾞｰﾄﾞ(OAV)_【副社長】コーナン価格_【ｺｰﾅﾝ】返品明細" xfId="837"/>
    <cellStyle name="_★19.AVﾎﾞｰﾄﾞ(OAV)_【副社長】コーナン価格_【ｺｰﾅﾝ】返品明細_2009事業計画（資材）" xfId="839"/>
    <cellStyle name="_★19.AVﾎﾞｰﾄﾞ(OAV)_【副社長】コーナン価格_2009事業計画（資材）" xfId="842"/>
    <cellStyle name="_★19.AVﾎﾞｰﾄﾞ(OAV)_■月別付加額グラフ" xfId="845"/>
    <cellStyle name="_★19.AVﾎﾞｰﾄﾞ(OAV)_■月別付加額グラフ_●全体企画会議資料（事業部全体）" xfId="846"/>
    <cellStyle name="_★19.AVﾎﾞｰﾄﾞ(OAV)_●全体企画会議資料（事業部全体）" xfId="847"/>
    <cellStyle name="_★19.AVﾎﾞｰﾄﾞ(OAV)_０７値上価格表 (2)" xfId="848"/>
    <cellStyle name="_★19.AVﾎﾞｰﾄﾞ(OAV)_０７値上価格表 (2)_■月別付加額グラフ" xfId="851"/>
    <cellStyle name="_★19.AVﾎﾞｰﾄﾞ(OAV)_０７値上価格表 (2)_■月別付加額グラフ_●全体企画会議資料（事業部全体）" xfId="853"/>
    <cellStyle name="_★19.AVﾎﾞｰﾄﾞ(OAV)_０７値上価格表 (2)_●全体企画会議資料（事業部全体）" xfId="854"/>
    <cellStyle name="_★19.AVﾎﾞｰﾄﾞ(OAV)_1007【大口用】コーナン波板導入提案価格一覧" xfId="858"/>
    <cellStyle name="_★19.AVﾎﾞｰﾄﾞ(OAV)_1007【大口用】コーナン波板導入提案価格一覧_【ｺｰﾅﾝ】返品明細" xfId="859"/>
    <cellStyle name="_★19.AVﾎﾞｰﾄﾞ(OAV)_1007【大口用】コーナン波板導入提案価格一覧_【ｺｰﾅﾝ】返品明細_2009事業計画（資材）" xfId="860"/>
    <cellStyle name="_★19.AVﾎﾞｰﾄﾞ(OAV)_1007【大口用】コーナン波板導入提案価格一覧_2009事業計画（資材）" xfId="862"/>
    <cellStyle name="_★19.AVﾎﾞｰﾄﾞ(OAV)_2007年下期重点新商品ペット" xfId="863"/>
    <cellStyle name="_★19.AVﾎﾞｰﾄﾞ(OAV)_2007年下期重点新商品ペット_■月別付加額グラフ" xfId="204"/>
    <cellStyle name="_★19.AVﾎﾞｰﾄﾞ(OAV)_2007年下期重点新商品ペット_■月別付加額グラフ_●全体企画会議資料（事業部全体）" xfId="865"/>
    <cellStyle name="_★19.AVﾎﾞｰﾄﾞ(OAV)_2007年下期重点新商品ペット_●全体企画会議資料（事業部全体）" xfId="801"/>
    <cellStyle name="_★19.AVﾎﾞｰﾄﾞ(OAV)_2007年下期重点新商品リスト" xfId="867"/>
    <cellStyle name="_★19.AVﾎﾞｰﾄﾞ(OAV)_2007年下期重点新商品リスト_■月別付加額グラフ" xfId="868"/>
    <cellStyle name="_★19.AVﾎﾞｰﾄﾞ(OAV)_2007年下期重点新商品リスト_■月別付加額グラフ_●全体企画会議資料（事業部全体）" xfId="870"/>
    <cellStyle name="_★19.AVﾎﾞｰﾄﾞ(OAV)_2007年下期重点新商品リスト_●全体企画会議資料（事業部全体）" xfId="872"/>
    <cellStyle name="_★19.AVﾎﾞｰﾄﾞ(OAV)_2007年下期重点新商品リストハード" xfId="873"/>
    <cellStyle name="_★19.AVﾎﾞｰﾄﾞ(OAV)_2007年下期重点新商品リストハード_■月別付加額グラフ" xfId="331"/>
    <cellStyle name="_★19.AVﾎﾞｰﾄﾞ(OAV)_2007年下期重点新商品リストハード_■月別付加額グラフ_●全体企画会議資料（事業部全体）" xfId="875"/>
    <cellStyle name="_★19.AVﾎﾞｰﾄﾞ(OAV)_2007年下期重点新商品リストハード_●全体企画会議資料（事業部全体）" xfId="876"/>
    <cellStyle name="_★19.AVﾎﾞｰﾄﾞ(OAV)_2009事業計画（資材）" xfId="878"/>
    <cellStyle name="_★19.AVﾎﾞｰﾄﾞ(OAV)_OAVｼﾘｰｽﾞ引出つき(ﾌﾞﾗｳﾝ)" xfId="879"/>
    <cellStyle name="_★19.AVﾎﾞｰﾄﾞ(OAV)_OAVｼﾘｰｽﾞ引出つき(ﾌﾞﾗｳﾝ)_(正）TOFｼﾘｰｽﾞ商品詳細③" xfId="880"/>
    <cellStyle name="_★19.AVﾎﾞｰﾄﾞ(OAV)_さよならﾌﾞﾗｳﾝ管TVﾗｯｸ企画書" xfId="47"/>
    <cellStyle name="_★19.AVﾎﾞｰﾄﾞ(OAV)_さよならﾌﾞﾗｳﾝ管TVﾗｯｸ企画書_(正）TOFｼﾘｰｽﾞ商品詳細③" xfId="882"/>
    <cellStyle name="_★19.AVﾎﾞｰﾄﾞ(OAV)_ホーム2007年下期重点新商品リスト" xfId="67"/>
    <cellStyle name="_★19.AVﾎﾞｰﾄﾞ(OAV)_ホーム2007年下期重点新商品リスト_■月別付加額グラフ" xfId="883"/>
    <cellStyle name="_★19.AVﾎﾞｰﾄﾞ(OAV)_ホーム2007年下期重点新商品リスト_■月別付加額グラフ_●全体企画会議資料（事業部全体）" xfId="884"/>
    <cellStyle name="_★19.AVﾎﾞｰﾄﾞ(OAV)_ホーム2007年下期重点新商品リスト_●全体企画会議資料（事業部全体）" xfId="888"/>
    <cellStyle name="_★19.AVﾎﾞｰﾄﾞ(OAV)_営業向けレター" xfId="893"/>
    <cellStyle name="_★19.AVﾎﾞｰﾄﾞ(OAV)_営業向けレター_■月別付加額グラフ" xfId="894"/>
    <cellStyle name="_★19.AVﾎﾞｰﾄﾞ(OAV)_営業向けレター_■月別付加額グラフ_●全体企画会議資料（事業部全体）" xfId="895"/>
    <cellStyle name="_★19.AVﾎﾞｰﾄﾞ(OAV)_営業向けレター_●全体企画会議資料（事業部全体）" xfId="897"/>
    <cellStyle name="_★19.AVﾎﾞｰﾄﾞ(OAV)_亀鶴依頼押入れ" xfId="898"/>
    <cellStyle name="_★19.AVﾎﾞｰﾄﾞ(OAV)_軽量ｶﾗｰ提案" xfId="899"/>
    <cellStyle name="_★19.AVﾎﾞｰﾄﾞ(OAV)_軽量ｶﾗｰ提案_【ｺｰﾅﾝ】返品明細" xfId="900"/>
    <cellStyle name="_★19.AVﾎﾞｰﾄﾞ(OAV)_軽量ｶﾗｰ提案_【ｺｰﾅﾝ】返品明細_2009事業計画（資材）" xfId="903"/>
    <cellStyle name="_★19.AVﾎﾞｰﾄﾞ(OAV)_軽量ｶﾗｰ提案_1007【大口用】コーナン波板導入提案価格一覧" xfId="904"/>
    <cellStyle name="_★19.AVﾎﾞｰﾄﾞ(OAV)_軽量ｶﾗｰ提案_1007【大口用】コーナン波板導入提案価格一覧_【ｺｰﾅﾝ】返品明細" xfId="906"/>
    <cellStyle name="_★19.AVﾎﾞｰﾄﾞ(OAV)_軽量ｶﾗｰ提案_1007【大口用】コーナン波板導入提案価格一覧_【ｺｰﾅﾝ】返品明細_2009事業計画（資材）" xfId="584"/>
    <cellStyle name="_★19.AVﾎﾞｰﾄﾞ(OAV)_軽量ｶﾗｰ提案_1007【大口用】コーナン波板導入提案価格一覧_2009事業計画（資材）" xfId="855"/>
    <cellStyle name="_★19.AVﾎﾞｰﾄﾞ(OAV)_軽量ｶﾗｰ提案_2009事業計画（資材）" xfId="907"/>
    <cellStyle name="_★19.AVﾎﾞｰﾄﾞ(OAV)_収納・2007年下期重点新商品リスト" xfId="908"/>
    <cellStyle name="_★19.AVﾎﾞｰﾄﾞ(OAV)_収納・2007年下期重点新商品リスト_■月別付加額グラフ" xfId="910"/>
    <cellStyle name="_★19.AVﾎﾞｰﾄﾞ(OAV)_収納・2007年下期重点新商品リスト_■月別付加額グラフ_●全体企画会議資料（事業部全体）" xfId="913"/>
    <cellStyle name="_★19.AVﾎﾞｰﾄﾞ(OAV)_収納・2007年下期重点新商品リスト_●全体企画会議資料（事業部全体）" xfId="916"/>
    <cellStyle name="_★19.AVﾎﾞｰﾄﾞ(OAV)_島忠" xfId="919"/>
    <cellStyle name="_★19.AVﾎﾞｰﾄﾞ(OAV)_島忠_【ｺｰﾅﾝ】返品明細" xfId="920"/>
    <cellStyle name="_★19.AVﾎﾞｰﾄﾞ(OAV)_島忠_【ｺｰﾅﾝ】返品明細_2009事業計画（資材）" xfId="921"/>
    <cellStyle name="_★19.AVﾎﾞｰﾄﾞ(OAV)_島忠_1007【大口用】コーナン波板導入提案価格一覧" xfId="923"/>
    <cellStyle name="_★19.AVﾎﾞｰﾄﾞ(OAV)_島忠_1007【大口用】コーナン波板導入提案価格一覧_【ｺｰﾅﾝ】返品明細" xfId="925"/>
    <cellStyle name="_★19.AVﾎﾞｰﾄﾞ(OAV)_島忠_1007【大口用】コーナン波板導入提案価格一覧_【ｺｰﾅﾝ】返品明細_2009事業計画（資材）" xfId="926"/>
    <cellStyle name="_★19.AVﾎﾞｰﾄﾞ(OAV)_島忠_1007【大口用】コーナン波板導入提案価格一覧_2009事業計画（資材）" xfId="4"/>
    <cellStyle name="_★19.AVﾎﾞｰﾄﾞ(OAV)_島忠_2009事業計画（資材）" xfId="380"/>
    <cellStyle name="_0124 【社外秘】新商品一覧表≪ＨＫ≫" xfId="927"/>
    <cellStyle name="_0307 SABCDランク価格表（ｼｭﾚｯﾀﾞｰ）" xfId="325"/>
    <cellStyle name="_0307 SABCDランク価格表（ｾｷｭﾘﾃｨ）" xfId="928"/>
    <cellStyle name="_0307 SABCDランク価格表（資材）" xfId="931"/>
    <cellStyle name="_04.NEW夏の彩り企画書" xfId="932"/>
    <cellStyle name="_04.NEW夏の彩り企画書_(仮)RGﾁｪｽﾄ商品詳細" xfId="934"/>
    <cellStyle name="_04.NEW夏の彩り企画書_（仮）新型RGｱﾌﾟﾛｰﾁﾚﾎﾟｰﾄ" xfId="935"/>
    <cellStyle name="_05.プラ鉢スポット企画のご提案" xfId="937"/>
    <cellStyle name="_05.プラ鉢スポット企画のご提案_06.各企画提案_作成中送信用" xfId="941"/>
    <cellStyle name="_05.プラ鉢スポット企画のご提案_08-0128-観葉植物売場立上促進企画" xfId="943"/>
    <cellStyle name="_06-11-15SABCD価格表" xfId="944"/>
    <cellStyle name="_06-11-15SABCD価格表_（原本）幹部研修会発表用" xfId="946"/>
    <cellStyle name="_06-11-15SABCD価格表_【商品詳細】火災報知器2009" xfId="948"/>
    <cellStyle name="_06-11-15SABCD価格表_【大山＆柳沢チェック後】ＳＡＢＣＤランク価格表0723提案アイテム" xfId="949"/>
    <cellStyle name="_06-11-15SABCD価格表_【保管】商品マスタ" xfId="952"/>
    <cellStyle name="_06-11-15SABCD価格表_【保管】商品マスタ_■月別付加額グラフ" xfId="953"/>
    <cellStyle name="_06-11-15SABCD価格表_【保管】商品マスタ_■月別付加額グラフ_●全体企画会議資料（事業部全体）" xfId="954"/>
    <cellStyle name="_06-11-15SABCD価格表_【保管】商品マスタ_●全体企画会議資料（事業部全体）" xfId="955"/>
    <cellStyle name="_06-11-15SABCD価格表_■ホーム0708" xfId="957"/>
    <cellStyle name="_06-11-15SABCD価格表_■ホーム0708_■月別付加額グラフ" xfId="960"/>
    <cellStyle name="_06-11-15SABCD価格表_■ホーム0708_■月別付加額グラフ_●全体企画会議資料（事業部全体）" xfId="961"/>
    <cellStyle name="_06-11-15SABCD価格表_■ホーム0708_●全体企画会議資料（事業部全体）" xfId="962"/>
    <cellStyle name="_06-11-15SABCD価格表_■ホーム0708_9月SABCDﾗﾝｸ" xfId="852"/>
    <cellStyle name="_06-11-15SABCD価格表_■ホーム0708_9月SABCDﾗﾝｸ_9月SABCDﾗﾝｸ" xfId="963"/>
    <cellStyle name="_06-11-15SABCD価格表_■月別付加額グラフ" xfId="966"/>
    <cellStyle name="_06-11-15SABCD価格表_■月別付加額グラフ_●全体企画会議資料（事業部全体）" xfId="967"/>
    <cellStyle name="_06-11-15SABCD価格表_●全体企画会議資料（事業部全体）" xfId="968"/>
    <cellStyle name="_06-11-15SABCD価格表_0126SABCD（試算済）" xfId="15"/>
    <cellStyle name="_06-11-15SABCD価格表_0126SABCD（試算済）_9月SABCDﾗﾝｸ" xfId="970"/>
    <cellStyle name="_06-11-15SABCD価格表_0126SABCD（試算済）_9月SABCDﾗﾝｸ_9月SABCDﾗﾝｸ" xfId="971"/>
    <cellStyle name="_06-11-15SABCD価格表_０７値上価格表 (2)" xfId="972"/>
    <cellStyle name="_06-11-15SABCD価格表_０７値上価格表 (2)_■月別付加額グラフ" xfId="43"/>
    <cellStyle name="_06-11-15SABCD価格表_０７値上価格表 (2)_■月別付加額グラフ_●全体企画会議資料（事業部全体）" xfId="973"/>
    <cellStyle name="_06-11-15SABCD価格表_０７値上価格表 (2)_●全体企画会議資料（事業部全体）" xfId="974"/>
    <cellStyle name="_06-11-15SABCD価格表_0809Wシュレッダー事業部" xfId="975"/>
    <cellStyle name="_06-11-15SABCD価格表_1018" xfId="976"/>
    <cellStyle name="_06-11-15SABCD価格表_1018_9月SABCDﾗﾝｸ" xfId="977"/>
    <cellStyle name="_06-11-15SABCD価格表_1018_9月SABCDﾗﾝｸ_9月SABCDﾗﾝｸ" xfId="978"/>
    <cellStyle name="_06-11-15SABCD価格表_1-チェック" xfId="980"/>
    <cellStyle name="_06-11-15SABCD価格表_⑤A納価違い" xfId="111"/>
    <cellStyle name="_06-11-15SABCD価格表_9月SABCDﾗﾝｸ" xfId="981"/>
    <cellStyle name="_06-11-15SABCD価格表_ＳＡＢＣＤランク価格表０７０３" xfId="982"/>
    <cellStyle name="_06-11-15SABCD価格表_ガーデン" xfId="984"/>
    <cellStyle name="_06-11-15SABCD価格表_ガーデン_■月別付加額グラフ" xfId="185"/>
    <cellStyle name="_06-11-15SABCD価格表_ガーデン_■月別付加額グラフ_●全体企画会議資料（事業部全体）" xfId="985"/>
    <cellStyle name="_06-11-15SABCD価格表_ガーデン_●全体企画会議資料（事業部全体）" xfId="988"/>
    <cellStyle name="_06-11-15SABCD価格表_ガーデン_０７値上価格表 (2)" xfId="308"/>
    <cellStyle name="_06-11-15SABCD価格表_ガーデン_０７値上価格表 (2)_■月別付加額グラフ" xfId="990"/>
    <cellStyle name="_06-11-15SABCD価格表_ガーデン_０７値上価格表 (2)_■月別付加額グラフ_●全体企画会議資料（事業部全体）" xfId="992"/>
    <cellStyle name="_06-11-15SABCD価格表_ガーデン_０７値上価格表 (2)_●全体企画会議資料（事業部全体）" xfId="994"/>
    <cellStyle name="_06-11-15SABCD価格表_ガーデン_営業向けレター" xfId="827"/>
    <cellStyle name="_06-11-15SABCD価格表_ガーデン_営業向けレター_■月別付加額グラフ" xfId="995"/>
    <cellStyle name="_06-11-15SABCD価格表_ガーデン_営業向けレター_■月別付加額グラフ_●全体企画会議資料（事業部全体）" xfId="524"/>
    <cellStyle name="_06-11-15SABCD価格表_ガーデン_営業向けレター_●全体企画会議資料（事業部全体）" xfId="996"/>
    <cellStyle name="_06-11-15SABCD価格表_ホーム" xfId="983"/>
    <cellStyle name="_06-11-15SABCD価格表_ホーム(再)" xfId="997"/>
    <cellStyle name="_06-11-15SABCD価格表_ホーム(再)_■月別付加額グラフ" xfId="998"/>
    <cellStyle name="_06-11-15SABCD価格表_ホーム(再)_■月別付加額グラフ_●全体企画会議資料（事業部全体）" xfId="999"/>
    <cellStyle name="_06-11-15SABCD価格表_ホーム(再)_●全体企画会議資料（事業部全体）" xfId="1000"/>
    <cellStyle name="_06-11-15SABCD価格表_ホーム(再)_9月SABCDﾗﾝｸ" xfId="1002"/>
    <cellStyle name="_06-11-15SABCD価格表_ホーム(再)_9月SABCDﾗﾝｸ_9月SABCDﾗﾝｸ" xfId="29"/>
    <cellStyle name="_06-11-15SABCD価格表_ホーム_■月別付加額グラフ" xfId="1003"/>
    <cellStyle name="_06-11-15SABCD価格表_ホーム_■月別付加額グラフ_●全体企画会議資料（事業部全体）" xfId="1004"/>
    <cellStyle name="_06-11-15SABCD価格表_ホーム_●全体企画会議資料（事業部全体）" xfId="1006"/>
    <cellStyle name="_06-11-15SABCD価格表_ホーム_9月SABCDﾗﾝｸ" xfId="1007"/>
    <cellStyle name="_06-11-15SABCD価格表_ホーム_9月SABCDﾗﾝｸ_9月SABCDﾗﾝｸ" xfId="1009"/>
    <cellStyle name="_06-11-15SABCD価格表_ﾎｰﾑ11月SABCDランク" xfId="1011"/>
    <cellStyle name="_06-11-15SABCD価格表_営業向けレター" xfId="1012"/>
    <cellStyle name="_06-11-15SABCD価格表_営業向けレター_■月別付加額グラフ" xfId="1013"/>
    <cellStyle name="_06-11-15SABCD価格表_営業向けレター_■月別付加額グラフ_●全体企画会議資料（事業部全体）" xfId="1015"/>
    <cellStyle name="_06-11-15SABCD価格表_営業向けレター_●全体企画会議資料（事業部全体）" xfId="1018"/>
    <cellStyle name="_06-11-15SABCD価格表_収納家具" xfId="1019"/>
    <cellStyle name="_06-11-15SABCD価格表_収納家具_■月別付加額グラフ" xfId="1020"/>
    <cellStyle name="_06-11-15SABCD価格表_収納家具_■月別付加額グラフ_●全体企画会議資料（事業部全体）" xfId="1022"/>
    <cellStyle name="_06-11-15SABCD価格表_収納家具_●全体企画会議資料（事業部全体）" xfId="1023"/>
    <cellStyle name="_06-11-15SABCD価格表_未配信）HE事業部SABCDﾗﾝｸ価格表" xfId="1025"/>
    <cellStyle name="_06最新キャラクター品揃え案 " xfId="1027"/>
    <cellStyle name="_06最新キャラクター品揃え案 _(仮)RGﾁｪｽﾄ商品詳細" xfId="1028"/>
    <cellStyle name="_06最新キャラクター品揃え案 _（仮）新型RGｱﾌﾟﾛｰﾁﾚﾎﾟｰﾄ" xfId="1029"/>
    <cellStyle name="_06最新キャラクター品揃え案 _（原本）幹部研修会発表用" xfId="1031"/>
    <cellStyle name="_06最新キャラクター品揃え案 _■新店御見積り（最終0607）" xfId="1032"/>
    <cellStyle name="_06最新キャラクター品揃え案 _■新店御見積り（最終0607）_ココカラグループとの取引に利用する帳票関係" xfId="1034"/>
    <cellStyle name="_06最新キャラクター品揃え案 _■新店御見積り（最終0607）_ココカラグループとの取引に利用する帳票関係_ココカラグループとの取引に利用する帳票関係" xfId="493"/>
    <cellStyle name="_06最新キャラクター品揃え案 _04.NEW夏の彩り企画書" xfId="1035"/>
    <cellStyle name="_06最新キャラクター品揃え案 _04.NEW夏の彩り企画書_(仮)RGﾁｪｽﾄ商品詳細" xfId="1036"/>
    <cellStyle name="_06最新キャラクター品揃え案 _04.NEW夏の彩り企画書_（仮）新型RGｱﾌﾟﾛｰﾁﾚﾎﾟｰﾄ" xfId="1038"/>
    <cellStyle name="_06最新キャラクター品揃え案 _Book1" xfId="1041"/>
    <cellStyle name="_06最新キャラクター品揃え案 _Book1_ぱる殿向御見積20110819" xfId="638"/>
    <cellStyle name="_06最新キャラクター品揃え案 _Book1_ミニストップ向御見積" xfId="1042"/>
    <cellStyle name="_06最新キャラクター品揃え案 _カラーキャンペーン_コンセプト案" xfId="1044"/>
    <cellStyle name="_06最新キャラクター品揃え案 _ココカラグループとの取引に利用する帳票関係" xfId="1046"/>
    <cellStyle name="_06最新キャラクター品揃え案 _ココカラグループとの取引に利用する帳票関係_ココカラグループとの取引に利用する帳票関係" xfId="1047"/>
    <cellStyle name="_06最新キャラクター品揃え案 _プレゼ価格決裁ﾌｫｰﾏｯﾄ" xfId="1048"/>
    <cellStyle name="_06最新キャラクター品揃え案 _三和新店御見積り（最終0607）" xfId="1051"/>
    <cellStyle name="_06最新キャラクター品揃え案 _三和新店御見積り（最終0607）_ココカラグループとの取引に利用する帳票関係" xfId="1052"/>
    <cellStyle name="_06最新キャラクター品揃え案 _三和新店御見積り（最終0607）_ココカラグループとの取引に利用する帳票関係_ココカラグループとの取引に利用する帳票関係" xfId="1053"/>
    <cellStyle name="_06最新キャラクター品揃え案 _新生活ｶﾗｰｺｰﾃﾞｨﾈｰﾄ提案企画書" xfId="721"/>
    <cellStyle name="_06最新キャラクター品揃え案 _新生活ｶﾗｰｺｰﾃﾞｨﾈｰﾄ提案企画書_(仮)RGﾁｪｽﾄ商品詳細" xfId="1055"/>
    <cellStyle name="_06最新キャラクター品揃え案 _新生活ｶﾗｰｺｰﾃﾞｨﾈｰﾄ提案企画書_（仮）新型RGｱﾌﾟﾛｰﾁﾚﾎﾟｰﾄ" xfId="1058"/>
    <cellStyle name="_06最新キャラクター品揃え案 _新生活ｶﾗｰｺｰﾃﾞｨﾈｰﾄ提案企画書_（原本）幹部研修会発表用" xfId="1059"/>
    <cellStyle name="_06最新キャラクター品揃え案 _新生活ｶﾗｰｺｰﾃﾞｨﾈｰﾄ提案企画書_04.NEW夏の彩り企画書" xfId="1060"/>
    <cellStyle name="_06最新キャラクター品揃え案 _新生活ｶﾗｰｺｰﾃﾞｨﾈｰﾄ提案企画書_04.NEW夏の彩り企画書_(仮)RGﾁｪｽﾄ商品詳細" xfId="1061"/>
    <cellStyle name="_06最新キャラクター品揃え案 _新生活ｶﾗｰｺｰﾃﾞｨﾈｰﾄ提案企画書_04.NEW夏の彩り企画書_（仮）新型RGｱﾌﾟﾛｰﾁﾚﾎﾟｰﾄ" xfId="1063"/>
    <cellStyle name="_06最新キャラクター品揃え案 _新生活ｶﾗｰｺｰﾃﾞｨﾈｰﾄ提案企画書_新生活ｶﾗｰｺｰﾃﾞｨﾈｰﾄ提案企画書NEW" xfId="1066"/>
    <cellStyle name="_06最新キャラクター品揃え案 _新生活ｶﾗｰｺｰﾃﾞｨﾈｰﾄ提案企画書_新生活ｶﾗｰｺｰﾃﾞｨﾈｰﾄ提案企画書NEW_(仮)RGﾁｪｽﾄ商品詳細" xfId="1067"/>
    <cellStyle name="_06最新キャラクター品揃え案 _新生活ｶﾗｰｺｰﾃﾞｨﾈｰﾄ提案企画書_新生活ｶﾗｰｺｰﾃﾞｨﾈｰﾄ提案企画書NEW_（仮）新型RGｱﾌﾟﾛｰﾁﾚﾎﾟｰﾄ" xfId="1069"/>
    <cellStyle name="_06最新キャラクター品揃え案 _新生活ｶﾗｰｺｰﾃﾞｨﾈｰﾄ提案企画書_新生活ｶﾗｰｺｰﾃﾞｨﾈｰﾄ提案企画書NEW_（原本）幹部研修会発表用" xfId="1070"/>
    <cellStyle name="_06最新キャラクター品揃え案 _新生活ｶﾗｰｺｰﾃﾞｨﾈｰﾄ提案企画書_新生活ｶﾗｰｺｰﾃﾞｨﾈｰﾄ提案企画書NEW_04.NEW夏の彩り企画書" xfId="1072"/>
    <cellStyle name="_06最新キャラクター品揃え案 _新生活ｶﾗｰｺｰﾃﾞｨﾈｰﾄ提案企画書_新生活ｶﾗｰｺｰﾃﾞｨﾈｰﾄ提案企画書NEW_04.NEW夏の彩り企画書_(仮)RGﾁｪｽﾄ商品詳細" xfId="1074"/>
    <cellStyle name="_06最新キャラクター品揃え案 _新生活ｶﾗｰｺｰﾃﾞｨﾈｰﾄ提案企画書_新生活ｶﾗｰｺｰﾃﾞｨﾈｰﾄ提案企画書NEW_04.NEW夏の彩り企画書_（仮）新型RGｱﾌﾟﾛｰﾁﾚﾎﾟｰﾄ" xfId="1075"/>
    <cellStyle name="_06最新キャラクター品揃え案 _新生活ｶﾗｰｺｰﾃﾞｨﾈｰﾄ提案企画書111" xfId="1076"/>
    <cellStyle name="_06最新キャラクター品揃え案 _新生活ｶﾗｰｺｰﾃﾞｨﾈｰﾄ提案企画書111_(仮)RGﾁｪｽﾄ商品詳細" xfId="1078"/>
    <cellStyle name="_06最新キャラクター品揃え案 _新生活ｶﾗｰｺｰﾃﾞｨﾈｰﾄ提案企画書111_（仮）新型RGｱﾌﾟﾛｰﾁﾚﾎﾟｰﾄ" xfId="1079"/>
    <cellStyle name="_06最新キャラクター品揃え案 _新生活ｶﾗｰｺｰﾃﾞｨﾈｰﾄ提案企画書111_（原本）幹部研修会発表用" xfId="1081"/>
    <cellStyle name="_06最新キャラクター品揃え案 _新生活ｶﾗｰｺｰﾃﾞｨﾈｰﾄ提案企画書111_04.NEW夏の彩り企画書" xfId="1084"/>
    <cellStyle name="_06最新キャラクター品揃え案 _新生活ｶﾗｰｺｰﾃﾞｨﾈｰﾄ提案企画書111_04.NEW夏の彩り企画書_(仮)RGﾁｪｽﾄ商品詳細" xfId="349"/>
    <cellStyle name="_06最新キャラクター品揃え案 _新生活ｶﾗｰｺｰﾃﾞｨﾈｰﾄ提案企画書111_04.NEW夏の彩り企画書_（仮）新型RGｱﾌﾟﾛｰﾁﾚﾎﾟｰﾄ" xfId="1086"/>
    <cellStyle name="_07-02-22ﾒﾀﾙﾒｯｼｭｶｰﾄ成功事例配信のお知らせ" xfId="509"/>
    <cellStyle name="_07-02-23ｼﾝﾌﾟﾙﾃﾞｽｸ成功事例配信のお知らせ" xfId="108"/>
    <cellStyle name="_０７０４家具" xfId="856"/>
    <cellStyle name="_０７０４家具_■月別付加額グラフ" xfId="1087"/>
    <cellStyle name="_０７０４家具_■月別付加額グラフ_●全体企画会議資料（事業部全体）" xfId="1088"/>
    <cellStyle name="_０７０４家具_●全体企画会議資料（事業部全体）" xfId="1089"/>
    <cellStyle name="_０７０４収納インテ" xfId="1092"/>
    <cellStyle name="_０７０４収納インテ_■月別付加額グラフ" xfId="1094"/>
    <cellStyle name="_０７０４収納インテ_■月別付加額グラフ_●全体企画会議資料（事業部全体）" xfId="1095"/>
    <cellStyle name="_０７０４収納インテ_●全体企画会議資料（事業部全体）" xfId="1096"/>
    <cellStyle name="_07-0516-【ｲﾙﾐ】2007年ｲﾙﾐﾈｰｼｮﾝﾗｲﾄﾗｲﾝﾅｯﾌﾟ変更について" xfId="1097"/>
    <cellStyle name="_07-0516-イルミセット品かんたん企画書" xfId="73"/>
    <cellStyle name="_07-0516-イルミ商品別かんたん企画書" xfId="1098"/>
    <cellStyle name="_07-0522-●2006→2007ｲﾙﾐ商品変更一覧" xfId="1099"/>
    <cellStyle name="_07-0522-イルミセット品かんたん企画書" xfId="1102"/>
    <cellStyle name="_07-0522-イルミ商品別かんたん企画書" xfId="1104"/>
    <cellStyle name="_0725 ＳＡＢＣＤランク価格表【ﾎｰﾑｲﾝﾃﾘｱ】" xfId="1107"/>
    <cellStyle name="_0725 ＳＡＢＣＤランク価格表【ﾎｰﾑｲﾝﾃﾘｱ】_05.プラ鉢スポット企画のご提案" xfId="697"/>
    <cellStyle name="_0725 ＳＡＢＣＤランク価格表【ﾎｰﾑｲﾝﾃﾘｱ】_05.プラ鉢スポット企画のご提案_06.各企画提案_作成中送信用" xfId="1109"/>
    <cellStyle name="_0725 ＳＡＢＣＤランク価格表【ﾎｰﾑｲﾝﾃﾘｱ】_05.プラ鉢スポット企画のご提案_08-0128-観葉植物売場立上促進企画" xfId="1112"/>
    <cellStyle name="_0725 ＳＡＢＣＤランク価格表【ﾎｰﾑｲﾝﾃﾘｱ】_タカギ分析（2007.10.25）" xfId="1115"/>
    <cellStyle name="_0725 ＳＡＢＣＤランク価格表【収納家具】" xfId="1118"/>
    <cellStyle name="_0725 ＳＡＢＣＤランク価格表【収納家具】_05.プラ鉢スポット企画のご提案" xfId="1121"/>
    <cellStyle name="_0725 ＳＡＢＣＤランク価格表【収納家具】_05.プラ鉢スポット企画のご提案_06.各企画提案_作成中送信用" xfId="1122"/>
    <cellStyle name="_0725 ＳＡＢＣＤランク価格表【収納家具】_05.プラ鉢スポット企画のご提案_08-0128-観葉植物売場立上促進企画" xfId="1123"/>
    <cellStyle name="_0725 ＳＡＢＣＤランク価格表【収納家具】_タカギ分析（2007.10.25）" xfId="1124"/>
    <cellStyle name="_０７値上価格表 (2)" xfId="1125"/>
    <cellStyle name="_０７値上価格表 (2)_■月別付加額グラフ" xfId="1126"/>
    <cellStyle name="_０７値上価格表 (2)_■月別付加額グラフ_●全体企画会議資料（事業部全体）" xfId="1128"/>
    <cellStyle name="_０７値上価格表 (2)_●全体企画会議資料（事業部全体）" xfId="1131"/>
    <cellStyle name="_080822★new新商品一覧" xfId="1132"/>
    <cellStyle name="_080822★new新商品一覧_【商品詳細】火災報知器2009" xfId="1133"/>
    <cellStyle name="_0809Wシュレッダー事業部" xfId="1134"/>
    <cellStyle name="_1007【大口用】コーナン波板導入提案価格一覧_【ｺｰﾅﾝ】返品明細" xfId="302"/>
    <cellStyle name="_1007【大口用】コーナン波板導入提案価格一覧_【ｺｰﾅﾝ】返品明細_2009事業計画（資材）" xfId="1135"/>
    <cellStyle name="_1007【大口用】コーナン波板導入提案価格一覧_2009事業計画（資材）" xfId="1136"/>
    <cellStyle name="_12.植物連動_ｸﾘｽﾏｽ企画" xfId="1137"/>
    <cellStyle name="_2006ｲﾙﾐ全アイテムﾗﾝｷﾝｸﾞ" xfId="1138"/>
    <cellStyle name="_2006年下期重点商品0705ﾏｰｹ修正入" xfId="1139"/>
    <cellStyle name="_2006年下期重点商品0705ﾏｰｹ修正入_■月別付加額グラフ" xfId="1141"/>
    <cellStyle name="_2006年下期重点商品0705ﾏｰｹ修正入_■月別付加額グラフ_●全体企画会議資料（事業部全体）" xfId="1143"/>
    <cellStyle name="_2006年下期重点商品0705ﾏｰｹ修正入_●全体企画会議資料（事業部全体）" xfId="151"/>
    <cellStyle name="_2006年下期重点商品0705ﾏｰｹ修正入2" xfId="1144"/>
    <cellStyle name="_2006年下期重点商品0705ﾏｰｹ修正入2_■月別付加額グラフ" xfId="1145"/>
    <cellStyle name="_2006年下期重点商品0705ﾏｰｹ修正入2_■月別付加額グラフ_●全体企画会議資料（事業部全体）" xfId="1146"/>
    <cellStyle name="_2006年下期重点商品0705ﾏｰｹ修正入2_●全体企画会議資料（事業部全体）" xfId="122"/>
    <cellStyle name="_200708_Aﾗﾝｸ付加入" xfId="1148"/>
    <cellStyle name="_200709_Aﾗﾝｸ付加入" xfId="1150"/>
    <cellStyle name="_200710_Aﾗﾝｸ付加入" xfId="1151"/>
    <cellStyle name="_2007年2月提案表０２０８" xfId="1153"/>
    <cellStyle name="_2007年下期重点新商品ペット" xfId="1154"/>
    <cellStyle name="_2007年下期重点新商品ペット_■月別付加額グラフ" xfId="1156"/>
    <cellStyle name="_2007年下期重点新商品ペット_■月別付加額グラフ_●全体企画会議資料（事業部全体）" xfId="1158"/>
    <cellStyle name="_2007年下期重点新商品ペット_●全体企画会議資料（事業部全体）" xfId="1160"/>
    <cellStyle name="_2007年下期重点新商品リスト" xfId="1161"/>
    <cellStyle name="_2007年下期重点新商品リスト_■月別付加額グラフ" xfId="1163"/>
    <cellStyle name="_2007年下期重点新商品リスト_■月別付加額グラフ_●全体企画会議資料（事業部全体）" xfId="1164"/>
    <cellStyle name="_2007年下期重点新商品リスト_●全体企画会議資料（事業部全体）" xfId="1167"/>
    <cellStyle name="_2007年下期重点新商品リストハード" xfId="1168"/>
    <cellStyle name="_2007年下期重点新商品リストハード_■月別付加額グラフ" xfId="1170"/>
    <cellStyle name="_2007年下期重点新商品リストハード_■月別付加額グラフ_●全体企画会議資料（事業部全体）" xfId="1173"/>
    <cellStyle name="_2007年下期重点新商品リストハード_●全体企画会議資料（事業部全体）" xfId="681"/>
    <cellStyle name="_2007年群別事業計画1228" xfId="1174"/>
    <cellStyle name="_2007年春夏ｳｪｱ廃番提案" xfId="1175"/>
    <cellStyle name="_2008_9月" xfId="1176"/>
    <cellStyle name="_2008除雪用品価格表_営業配信用0901" xfId="1177"/>
    <cellStyle name="_2009事業計画（資材）" xfId="1179"/>
    <cellStyle name="_③【商品詳細】土佐ひのきシリーズ（仮）" xfId="1180"/>
    <cellStyle name="_9月SABCDﾗﾝｸ" xfId="1181"/>
    <cellStyle name="_9月SABCDﾗﾝｸ_9月SABCDﾗﾝｸ" xfId="1152"/>
    <cellStyle name="_Book1" xfId="1182"/>
    <cellStyle name="_Book1_ぱる殿向御見積20110819" xfId="1184"/>
    <cellStyle name="_Book1_ミニストップ向御見積" xfId="1185"/>
    <cellStyle name="_CB3" xfId="1186"/>
    <cellStyle name="_new新商品一覧(案)" xfId="1190"/>
    <cellStyle name="_new新商品一覧(案)_植物価格表_00619" xfId="836"/>
    <cellStyle name="_new新商品一覧(案)_植物価格表_00619_07-06-08  ７月台帳" xfId="1192"/>
    <cellStyle name="_new新商品一覧(案)_植物価格表_0423" xfId="1193"/>
    <cellStyle name="_new新商品一覧(案)_植物価格表_0423_植物価格表_00619" xfId="1195"/>
    <cellStyle name="_new新商品一覧(案)_植物価格表_0423_植物価格表_00619_07-06-08  ７月台帳" xfId="1196"/>
    <cellStyle name="_PAﾗﾝｸ0607" xfId="1197"/>
    <cellStyle name="_PAﾗﾝｸ0607_05.プラ鉢スポット企画のご提案" xfId="1198"/>
    <cellStyle name="_PAﾗﾝｸ0607_05.プラ鉢スポット企画のご提案_06.各企画提案_作成中送信用" xfId="688"/>
    <cellStyle name="_PAﾗﾝｸ0607_05.プラ鉢スポット企画のご提案_08-0128-観葉植物売場立上促進企画" xfId="1199"/>
    <cellStyle name="_PAﾗﾝｸ0607_タカギ分析（2007.10.25）" xfId="1201"/>
    <cellStyle name="_PAﾗﾝｸ0704" xfId="1203"/>
    <cellStyle name="_PAﾗﾝｸ0704_■月別付加額グラフ" xfId="1204"/>
    <cellStyle name="_PAﾗﾝｸ0704_■月別付加額グラフ_●全体企画会議資料（事業部全体）" xfId="1205"/>
    <cellStyle name="_PAﾗﾝｸ0704_●全体企画会議資料（事業部全体）" xfId="1206"/>
    <cellStyle name="_PAﾗﾝｸ0705" xfId="1208"/>
    <cellStyle name="_PAﾗﾝｸ0705_【商品詳細】火災報知器2009" xfId="1210"/>
    <cellStyle name="_PAﾗﾝｸ0705_【大山＆柳沢チェック後】ＳＡＢＣＤランク価格表0723提案アイテム" xfId="1211"/>
    <cellStyle name="_PAﾗﾝｸ0705_【保管】商品マスタ" xfId="1212"/>
    <cellStyle name="_PAﾗﾝｸ0705_【保管】商品マスタ_■月別付加額グラフ" xfId="1213"/>
    <cellStyle name="_PAﾗﾝｸ0705_【保管】商品マスタ_■月別付加額グラフ_●全体企画会議資料（事業部全体）" xfId="1215"/>
    <cellStyle name="_PAﾗﾝｸ0705_【保管】商品マスタ_●全体企画会議資料（事業部全体）" xfId="1216"/>
    <cellStyle name="_PAﾗﾝｸ0705_■ホーム0708" xfId="1217"/>
    <cellStyle name="_PAﾗﾝｸ0705_■ホーム0708_■月別付加額グラフ" xfId="1219"/>
    <cellStyle name="_PAﾗﾝｸ0705_■ホーム0708_■月別付加額グラフ_●全体企画会議資料（事業部全体）" xfId="1221"/>
    <cellStyle name="_PAﾗﾝｸ0705_■ホーム0708_●全体企画会議資料（事業部全体）" xfId="1223"/>
    <cellStyle name="_PAﾗﾝｸ0705_■ホーム0708_9月SABCDﾗﾝｸ" xfId="1226"/>
    <cellStyle name="_PAﾗﾝｸ0705_■ホーム0708_9月SABCDﾗﾝｸ_9月SABCDﾗﾝｸ" xfId="602"/>
    <cellStyle name="_PAﾗﾝｸ0705_■月別付加額グラフ" xfId="1228"/>
    <cellStyle name="_PAﾗﾝｸ0705_■月別付加額グラフ_●全体企画会議資料（事業部全体）" xfId="1230"/>
    <cellStyle name="_PAﾗﾝｸ0705_●全体企画会議資料（事業部全体）" xfId="1231"/>
    <cellStyle name="_PAﾗﾝｸ0705_0126SABCD（試算済）" xfId="1232"/>
    <cellStyle name="_PAﾗﾝｸ0705_0126SABCD（試算済）_9月SABCDﾗﾝｸ" xfId="1234"/>
    <cellStyle name="_PAﾗﾝｸ0705_0126SABCD（試算済）_9月SABCDﾗﾝｸ_9月SABCDﾗﾝｸ" xfId="1237"/>
    <cellStyle name="_PAﾗﾝｸ0705_０７値上価格表 (2)" xfId="1240"/>
    <cellStyle name="_PAﾗﾝｸ0705_０７値上価格表 (2)_■月別付加額グラフ" xfId="1241"/>
    <cellStyle name="_PAﾗﾝｸ0705_０７値上価格表 (2)_■月別付加額グラフ_●全体企画会議資料（事業部全体）" xfId="1243"/>
    <cellStyle name="_PAﾗﾝｸ0705_０７値上価格表 (2)_●全体企画会議資料（事業部全体）" xfId="1244"/>
    <cellStyle name="_PAﾗﾝｸ0705_1018" xfId="1108"/>
    <cellStyle name="_PAﾗﾝｸ0705_1018_9月SABCDﾗﾝｸ" xfId="1245"/>
    <cellStyle name="_PAﾗﾝｸ0705_1018_9月SABCDﾗﾝｸ_9月SABCDﾗﾝｸ" xfId="1247"/>
    <cellStyle name="_PAﾗﾝｸ0705_1-チェック" xfId="1249"/>
    <cellStyle name="_PAﾗﾝｸ0705_⑤A納価違い" xfId="1250"/>
    <cellStyle name="_PAﾗﾝｸ0705_9月SABCDﾗﾝｸ" xfId="1252"/>
    <cellStyle name="_PAﾗﾝｸ0705_ガーデン" xfId="1254"/>
    <cellStyle name="_PAﾗﾝｸ0705_ガーデン_■月別付加額グラフ" xfId="1255"/>
    <cellStyle name="_PAﾗﾝｸ0705_ガーデン_■月別付加額グラフ_●全体企画会議資料（事業部全体）" xfId="1256"/>
    <cellStyle name="_PAﾗﾝｸ0705_ガーデン_●全体企画会議資料（事業部全体）" xfId="1258"/>
    <cellStyle name="_PAﾗﾝｸ0705_ガーデン_０７値上価格表 (2)" xfId="397"/>
    <cellStyle name="_PAﾗﾝｸ0705_ガーデン_０７値上価格表 (2)_■月別付加額グラフ" xfId="1260"/>
    <cellStyle name="_PAﾗﾝｸ0705_ガーデン_０７値上価格表 (2)_■月別付加額グラフ_●全体企画会議資料（事業部全体）" xfId="674"/>
    <cellStyle name="_PAﾗﾝｸ0705_ガーデン_０７値上価格表 (2)_●全体企画会議資料（事業部全体）" xfId="1261"/>
    <cellStyle name="_PAﾗﾝｸ0705_ガーデン_営業向けレター" xfId="1263"/>
    <cellStyle name="_PAﾗﾝｸ0705_ガーデン_営業向けレター_■月別付加額グラフ" xfId="1266"/>
    <cellStyle name="_PAﾗﾝｸ0705_ガーデン_営業向けレター_■月別付加額グラフ_●全体企画会議資料（事業部全体）" xfId="430"/>
    <cellStyle name="_PAﾗﾝｸ0705_ガーデン_営業向けレター_●全体企画会議資料（事業部全体）" xfId="1267"/>
    <cellStyle name="_PAﾗﾝｸ0705_ホーム" xfId="1269"/>
    <cellStyle name="_PAﾗﾝｸ0705_ホーム(再)" xfId="1271"/>
    <cellStyle name="_PAﾗﾝｸ0705_ホーム(再)_■月別付加額グラフ" xfId="1"/>
    <cellStyle name="_PAﾗﾝｸ0705_ホーム(再)_■月別付加額グラフ_●全体企画会議資料（事業部全体）" xfId="1272"/>
    <cellStyle name="_PAﾗﾝｸ0705_ホーム(再)_●全体企画会議資料（事業部全体）" xfId="1273"/>
    <cellStyle name="_PAﾗﾝｸ0705_ホーム(再)_9月SABCDﾗﾝｸ" xfId="1275"/>
    <cellStyle name="_PAﾗﾝｸ0705_ホーム(再)_9月SABCDﾗﾝｸ_9月SABCDﾗﾝｸ" xfId="1276"/>
    <cellStyle name="_PAﾗﾝｸ0705_ホーム_■月別付加額グラフ" xfId="1278"/>
    <cellStyle name="_PAﾗﾝｸ0705_ホーム_■月別付加額グラフ_●全体企画会議資料（事業部全体）" xfId="1280"/>
    <cellStyle name="_PAﾗﾝｸ0705_ホーム_●全体企画会議資料（事業部全体）" xfId="1282"/>
    <cellStyle name="_PAﾗﾝｸ0705_ホーム_9月SABCDﾗﾝｸ" xfId="1283"/>
    <cellStyle name="_PAﾗﾝｸ0705_ホーム_9月SABCDﾗﾝｸ_9月SABCDﾗﾝｸ" xfId="1285"/>
    <cellStyle name="_PAﾗﾝｸ0705_ﾎｰﾑ11月SABCDランク" xfId="1286"/>
    <cellStyle name="_PAﾗﾝｸ0705_営業向けレター" xfId="1288"/>
    <cellStyle name="_PAﾗﾝｸ0705_営業向けレター_■月別付加額グラフ" xfId="1290"/>
    <cellStyle name="_PAﾗﾝｸ0705_営業向けレター_■月別付加額グラフ_●全体企画会議資料（事業部全体）" xfId="1064"/>
    <cellStyle name="_PAﾗﾝｸ0705_営業向けレター_●全体企画会議資料（事業部全体）" xfId="1292"/>
    <cellStyle name="_PAﾗﾝｸ0705_未配信）HE事業部SABCDﾗﾝｸ価格表" xfId="1187"/>
    <cellStyle name="_SGﾁｪｽﾄｼﾘｰｽﾞ企画書" xfId="1293"/>
    <cellStyle name="_SGﾁｪｽﾄｼﾘｰｽﾞ企画書_（原本）幹部研修会発表用" xfId="1294"/>
    <cellStyle name="_ガーデン" xfId="1296"/>
    <cellStyle name="_カラーキャンペーン_コンセプト案" xfId="1297"/>
    <cellStyle name="_カンセキ西川田店" xfId="698"/>
    <cellStyle name="_カンセキ西川田店_■月別付加額グラフ" xfId="1300"/>
    <cellStyle name="_カンセキ西川田店_■月別付加額グラフ_●全体企画会議資料（事業部全体）" xfId="1301"/>
    <cellStyle name="_カンセキ西川田店_●全体企画会議資料（事業部全体）" xfId="1303"/>
    <cellStyle name="_カンセキ西川田店_2006年下期重点商品0705ﾏｰｹ修正入" xfId="1304"/>
    <cellStyle name="_カンセキ西川田店_2006年下期重点商品0705ﾏｰｹ修正入_■月別付加額グラフ" xfId="1305"/>
    <cellStyle name="_カンセキ西川田店_2006年下期重点商品0705ﾏｰｹ修正入_■月別付加額グラフ_●全体企画会議資料（事業部全体）" xfId="1307"/>
    <cellStyle name="_カンセキ西川田店_2006年下期重点商品0705ﾏｰｹ修正入_●全体企画会議資料（事業部全体）" xfId="1308"/>
    <cellStyle name="_カンセキ西川田店_2006年下期重点商品0705ﾏｰｹ修正入2" xfId="1309"/>
    <cellStyle name="_カンセキ西川田店_2006年下期重点商品0705ﾏｰｹ修正入2_■月別付加額グラフ" xfId="1310"/>
    <cellStyle name="_カンセキ西川田店_2006年下期重点商品0705ﾏｰｹ修正入2_■月別付加額グラフ_●全体企画会議資料（事業部全体）" xfId="1311"/>
    <cellStyle name="_カンセキ西川田店_2006年下期重点商品0705ﾏｰｹ修正入2_●全体企画会議資料（事業部全体）" xfId="1312"/>
    <cellStyle name="_カンセキ西川田店_発表用正06年5月分販促物効果測定表" xfId="1313"/>
    <cellStyle name="_カンセキ西川田店_発表用正06年5月分販促物効果測定表_■月別付加額グラフ" xfId="838"/>
    <cellStyle name="_カンセキ西川田店_発表用正06年5月分販促物効果測定表_■月別付加額グラフ_●全体企画会議資料（事業部全体）" xfId="1315"/>
    <cellStyle name="_カンセキ西川田店_発表用正06年5月分販促物効果測定表_●全体企画会議資料（事業部全体）" xfId="1316"/>
    <cellStyle name="_ｷｬﾗｸﾀｰ祭り企画書" xfId="11"/>
    <cellStyle name="_ｷｬﾗｸﾀｰ祭り企画書_(仮)RGﾁｪｽﾄ商品詳細" xfId="645"/>
    <cellStyle name="_ｷｬﾗｸﾀｰ祭り企画書_（仮）新型RGｱﾌﾟﾛｰﾁﾚﾎﾟｰﾄ" xfId="1317"/>
    <cellStyle name="_ｷｬﾗｸﾀｰ祭り企画書_（原本）幹部研修会発表用" xfId="1318"/>
    <cellStyle name="_ｷｬﾗｸﾀｰ祭り企画書_04.NEW夏の彩り企画書" xfId="1319"/>
    <cellStyle name="_ｷｬﾗｸﾀｰ祭り企画書_04.NEW夏の彩り企画書_(仮)RGﾁｪｽﾄ商品詳細" xfId="1321"/>
    <cellStyle name="_ｷｬﾗｸﾀｰ祭り企画書_04.NEW夏の彩り企画書_（仮）新型RGｱﾌﾟﾛｰﾁﾚﾎﾟｰﾄ" xfId="1323"/>
    <cellStyle name="_グラフ・ランキング31W" xfId="287"/>
    <cellStyle name="_ココカラグループとの取引に利用する帳票関係" xfId="1327"/>
    <cellStyle name="_ココカラグループとの取引に利用する帳票関係_ココカラグループとの取引に利用する帳票関係" xfId="1328"/>
    <cellStyle name="_コピー生産リードタイム一覧（総合）高橋様" xfId="1329"/>
    <cellStyle name="_コピー生産リードタイム一覧（総合）高橋様_■月別付加額グラフ" xfId="1331"/>
    <cellStyle name="_コピー生産リードタイム一覧（総合）高橋様_■月別付加額グラフ_●全体企画会議資料（事業部全体）" xfId="1332"/>
    <cellStyle name="_コピー生産リードタイム一覧（総合）高橋様_●全体企画会議資料（事業部全体）" xfId="1334"/>
    <cellStyle name="_ｼﾝﾌﾟﾙデスク成功事例" xfId="1037"/>
    <cellStyle name="_ステンレスペール見積" xfId="1335"/>
    <cellStyle name="_タカギ分析（2007.10.25）" xfId="1127"/>
    <cellStyle name="_ハード0725W" xfId="1336"/>
    <cellStyle name="_ハード0725W_（原本）幹部研修会発表用" xfId="1337"/>
    <cellStyle name="_ハード0725W_グラフ・ランキング31W" xfId="1338"/>
    <cellStyle name="_ハード0725W_高圧洗浄機AP0808" xfId="1342"/>
    <cellStyle name="_ハードオフィス" xfId="1344"/>
    <cellStyle name="_ハードオフィス_■月別付加額グラフ" xfId="1346"/>
    <cellStyle name="_ハードオフィス_■月別付加額グラフ_●全体企画会議資料（事業部全体）" xfId="1348"/>
    <cellStyle name="_ハードオフィス_●全体企画会議資料（事業部全体）" xfId="1349"/>
    <cellStyle name="_プラダン戦略シート" xfId="1350"/>
    <cellStyle name="_プラダン戦略シート_（原本）幹部研修会発表用" xfId="506"/>
    <cellStyle name="_ペット" xfId="1351"/>
    <cellStyle name="_ペット_■月別付加額グラフ" xfId="1352"/>
    <cellStyle name="_ペット_■月別付加額グラフ_●全体企画会議資料（事業部全体）" xfId="1298"/>
    <cellStyle name="_ペット_●全体企画会議資料（事業部全体）" xfId="1353"/>
    <cellStyle name="_ペット_ＳＡＢＣＤランク価格表０７０３" xfId="107"/>
    <cellStyle name="_ペットＡランク価格表0803" xfId="1355"/>
    <cellStyle name="_ﾍﾟｯﾄ試算依頼0601" xfId="1358"/>
    <cellStyle name="_ﾍﾟｯﾄ試算依頼0601_（原本）幹部研修会発表用" xfId="869"/>
    <cellStyle name="_ﾍﾟｯﾄ試算依頼0601_【商品詳細】火災報知器2009" xfId="1361"/>
    <cellStyle name="_ﾍﾟｯﾄ試算依頼0601_【大山＆柳沢チェック後】ＳＡＢＣＤランク価格表0723提案アイテム" xfId="1362"/>
    <cellStyle name="_ﾍﾟｯﾄ試算依頼0601_【保管】商品マスタ" xfId="1363"/>
    <cellStyle name="_ﾍﾟｯﾄ試算依頼0601_【保管】商品マスタ_■月別付加額グラフ" xfId="1364"/>
    <cellStyle name="_ﾍﾟｯﾄ試算依頼0601_【保管】商品マスタ_■月別付加額グラフ_●全体企画会議資料（事業部全体）" xfId="1365"/>
    <cellStyle name="_ﾍﾟｯﾄ試算依頼0601_【保管】商品マスタ_●全体企画会議資料（事業部全体）" xfId="1366"/>
    <cellStyle name="_ﾍﾟｯﾄ試算依頼0601_■ホーム0708" xfId="362"/>
    <cellStyle name="_ﾍﾟｯﾄ試算依頼0601_■ホーム0708_■月別付加額グラフ" xfId="1367"/>
    <cellStyle name="_ﾍﾟｯﾄ試算依頼0601_■ホーム0708_■月別付加額グラフ_●全体企画会議資料（事業部全体）" xfId="1368"/>
    <cellStyle name="_ﾍﾟｯﾄ試算依頼0601_■ホーム0708_●全体企画会議資料（事業部全体）" xfId="1369"/>
    <cellStyle name="_ﾍﾟｯﾄ試算依頼0601_■ホーム0708_9月SABCDﾗﾝｸ" xfId="510"/>
    <cellStyle name="_ﾍﾟｯﾄ試算依頼0601_■ホーム0708_9月SABCDﾗﾝｸ_9月SABCDﾗﾝｸ" xfId="1345"/>
    <cellStyle name="_ﾍﾟｯﾄ試算依頼0601_■月別付加額グラフ" xfId="1371"/>
    <cellStyle name="_ﾍﾟｯﾄ試算依頼0601_■月別付加額グラフ_●全体企画会議資料（事業部全体）" xfId="1375"/>
    <cellStyle name="_ﾍﾟｯﾄ試算依頼0601_●全体企画会議資料（事業部全体）" xfId="1378"/>
    <cellStyle name="_ﾍﾟｯﾄ試算依頼0601_★未配信★" xfId="1382"/>
    <cellStyle name="_ﾍﾟｯﾄ試算依頼0601_0126SABCD（試算済）" xfId="139"/>
    <cellStyle name="_ﾍﾟｯﾄ試算依頼0601_0126SABCD（試算済）_9月SABCDﾗﾝｸ" xfId="1383"/>
    <cellStyle name="_ﾍﾟｯﾄ試算依頼0601_0126SABCD（試算済）_9月SABCDﾗﾝｸ_9月SABCDﾗﾝｸ" xfId="1384"/>
    <cellStyle name="_ﾍﾟｯﾄ試算依頼0601_05.プラ鉢スポット企画のご提案" xfId="1385"/>
    <cellStyle name="_ﾍﾟｯﾄ試算依頼0601_05.プラ鉢スポット企画のご提案_06.各企画提案_作成中送信用" xfId="1386"/>
    <cellStyle name="_ﾍﾟｯﾄ試算依頼0601_05.プラ鉢スポット企画のご提案_08-0128-観葉植物売場立上促進企画" xfId="1330"/>
    <cellStyle name="_ﾍﾟｯﾄ試算依頼0601_０７値上価格表 (2)" xfId="211"/>
    <cellStyle name="_ﾍﾟｯﾄ試算依頼0601_０７値上価格表 (2)_■月別付加額グラフ" xfId="1389"/>
    <cellStyle name="_ﾍﾟｯﾄ試算依頼0601_０７値上価格表 (2)_■月別付加額グラフ_●全体企画会議資料（事業部全体）" xfId="234"/>
    <cellStyle name="_ﾍﾟｯﾄ試算依頼0601_０７値上価格表 (2)_●全体企画会議資料（事業部全体）" xfId="1390"/>
    <cellStyle name="_ﾍﾟｯﾄ試算依頼0601_0809Wシュレッダー事業部" xfId="1392"/>
    <cellStyle name="_ﾍﾟｯﾄ試算依頼0601_1018" xfId="1393"/>
    <cellStyle name="_ﾍﾟｯﾄ試算依頼0601_1018_9月SABCDﾗﾝｸ" xfId="1395"/>
    <cellStyle name="_ﾍﾟｯﾄ試算依頼0601_1018_9月SABCDﾗﾝｸ_9月SABCDﾗﾝｸ" xfId="116"/>
    <cellStyle name="_ﾍﾟｯﾄ試算依頼0601_1-チェック" xfId="594"/>
    <cellStyle name="_ﾍﾟｯﾄ試算依頼0601_⑤A納価違い" xfId="1398"/>
    <cellStyle name="_ﾍﾟｯﾄ試算依頼0601_9月SABCDﾗﾝｸ" xfId="1399"/>
    <cellStyle name="_ﾍﾟｯﾄ試算依頼0601_CB3" xfId="1400"/>
    <cellStyle name="_ﾍﾟｯﾄ試算依頼0601_ＳＡＢＣＤランク価格表０７０３" xfId="1402"/>
    <cellStyle name="_ﾍﾟｯﾄ試算依頼0601_ガーデン" xfId="1404"/>
    <cellStyle name="_ﾍﾟｯﾄ試算依頼0601_ガーデン_■月別付加額グラフ" xfId="1405"/>
    <cellStyle name="_ﾍﾟｯﾄ試算依頼0601_ガーデン_■月別付加額グラフ_●全体企画会議資料（事業部全体）" xfId="1406"/>
    <cellStyle name="_ﾍﾟｯﾄ試算依頼0601_ガーデン_●全体企画会議資料（事業部全体）" xfId="1408"/>
    <cellStyle name="_ﾍﾟｯﾄ試算依頼0601_ガーデン_０７値上価格表 (2)" xfId="1410"/>
    <cellStyle name="_ﾍﾟｯﾄ試算依頼0601_ガーデン_０７値上価格表 (2)_■月別付加額グラフ" xfId="1411"/>
    <cellStyle name="_ﾍﾟｯﾄ試算依頼0601_ガーデン_０７値上価格表 (2)_■月別付加額グラフ_●全体企画会議資料（事業部全体）" xfId="1413"/>
    <cellStyle name="_ﾍﾟｯﾄ試算依頼0601_ガーデン_０７値上価格表 (2)_●全体企画会議資料（事業部全体）" xfId="1414"/>
    <cellStyle name="_ﾍﾟｯﾄ試算依頼0601_ガーデン_営業向けレター" xfId="1416"/>
    <cellStyle name="_ﾍﾟｯﾄ試算依頼0601_ガーデン_営業向けレター_■月別付加額グラフ" xfId="1417"/>
    <cellStyle name="_ﾍﾟｯﾄ試算依頼0601_ガーデン_営業向けレター_■月別付加額グラフ_●全体企画会議資料（事業部全体）" xfId="1419"/>
    <cellStyle name="_ﾍﾟｯﾄ試算依頼0601_ガーデン_営業向けレター_●全体企画会議資料（事業部全体）" xfId="1421"/>
    <cellStyle name="_ﾍﾟｯﾄ試算依頼0601_タカギ分析（2007.10.25）" xfId="1423"/>
    <cellStyle name="_ﾍﾟｯﾄ試算依頼0601_ホーム" xfId="1424"/>
    <cellStyle name="_ﾍﾟｯﾄ試算依頼0601_ホーム(再)" xfId="1415"/>
    <cellStyle name="_ﾍﾟｯﾄ試算依頼0601_ホーム(再)_■月別付加額グラフ" xfId="610"/>
    <cellStyle name="_ﾍﾟｯﾄ試算依頼0601_ホーム(再)_■月別付加額グラフ_●全体企画会議資料（事業部全体）" xfId="328"/>
    <cellStyle name="_ﾍﾟｯﾄ試算依頼0601_ホーム(再)_●全体企画会議資料（事業部全体）" xfId="1426"/>
    <cellStyle name="_ﾍﾟｯﾄ試算依頼0601_ホーム(再)_9月SABCDﾗﾝｸ" xfId="1428"/>
    <cellStyle name="_ﾍﾟｯﾄ試算依頼0601_ホーム(再)_9月SABCDﾗﾝｸ_9月SABCDﾗﾝｸ" xfId="1430"/>
    <cellStyle name="_ﾍﾟｯﾄ試算依頼0601_ホーム_■月別付加額グラフ" xfId="1431"/>
    <cellStyle name="_ﾍﾟｯﾄ試算依頼0601_ホーム_■月別付加額グラフ_●全体企画会議資料（事業部全体）" xfId="1433"/>
    <cellStyle name="_ﾍﾟｯﾄ試算依頼0601_ホーム_●全体企画会議資料（事業部全体）" xfId="1434"/>
    <cellStyle name="_ﾍﾟｯﾄ試算依頼0601_ホーム_9月SABCDﾗﾝｸ" xfId="1438"/>
    <cellStyle name="_ﾍﾟｯﾄ試算依頼0601_ホーム_9月SABCDﾗﾝｸ_9月SABCDﾗﾝｸ" xfId="1440"/>
    <cellStyle name="_ﾍﾟｯﾄ試算依頼0601_ﾎｰﾑ11月SABCDランク" xfId="1442"/>
    <cellStyle name="_ﾍﾟｯﾄ試算依頼0601_ワンケアＱＡ" xfId="1445"/>
    <cellStyle name="_ﾍﾟｯﾄ試算依頼0601_営業向けレター" xfId="1446"/>
    <cellStyle name="_ﾍﾟｯﾄ試算依頼0601_営業向けレター_■月別付加額グラフ" xfId="1448"/>
    <cellStyle name="_ﾍﾟｯﾄ試算依頼0601_営業向けレター_■月別付加額グラフ_●全体企画会議資料（事業部全体）" xfId="1450"/>
    <cellStyle name="_ﾍﾟｯﾄ試算依頼0601_営業向けレター_●全体企画会議資料（事業部全体）" xfId="179"/>
    <cellStyle name="_ﾍﾟｯﾄ試算依頼0601_収納家具" xfId="1451"/>
    <cellStyle name="_ﾍﾟｯﾄ試算依頼0601_収納家具_■月別付加額グラフ" xfId="1454"/>
    <cellStyle name="_ﾍﾟｯﾄ試算依頼0601_収納家具_■月別付加額グラフ_●全体企画会議資料（事業部全体）" xfId="1457"/>
    <cellStyle name="_ﾍﾟｯﾄ試算依頼0601_収納家具_●全体企画会議資料（事業部全体）" xfId="1460"/>
    <cellStyle name="_ﾍﾟｯﾄ試算依頼0601_池Ｍ依頼_価格表" xfId="1463"/>
    <cellStyle name="_ﾍﾟｯﾄ試算依頼0601_池Ｍ依頼_価格表_■月別付加額グラフ" xfId="1464"/>
    <cellStyle name="_ﾍﾟｯﾄ試算依頼0601_池Ｍ依頼_価格表_■月別付加額グラフ_●全体企画会議資料（事業部全体）" xfId="1465"/>
    <cellStyle name="_ﾍﾟｯﾄ試算依頼0601_池Ｍ依頼_価格表_●全体企画会議資料（事業部全体）" xfId="1466"/>
    <cellStyle name="_ﾍﾟｯﾄ試算依頼0601_池Ｍ依頼_価格表_０７値上価格表 (2)" xfId="1469"/>
    <cellStyle name="_ﾍﾟｯﾄ試算依頼0601_池Ｍ依頼_価格表_０７値上価格表 (2)_■月別付加額グラフ" xfId="1471"/>
    <cellStyle name="_ﾍﾟｯﾄ試算依頼0601_池Ｍ依頼_価格表_０７値上価格表 (2)_■月別付加額グラフ_●全体企画会議資料（事業部全体）" xfId="1473"/>
    <cellStyle name="_ﾍﾟｯﾄ試算依頼0601_池Ｍ依頼_価格表_０７値上価格表 (2)_●全体企画会議資料（事業部全体）" xfId="1474"/>
    <cellStyle name="_ﾍﾟｯﾄ試算依頼0601_池Ｍ依頼_価格表_営業向けレター" xfId="1477"/>
    <cellStyle name="_ﾍﾟｯﾄ試算依頼0601_池Ｍ依頼_価格表_営業向けレター_■月別付加額グラフ" xfId="1478"/>
    <cellStyle name="_ﾍﾟｯﾄ試算依頼0601_池Ｍ依頼_価格表_営業向けレター_■月別付加額グラフ_●全体企画会議資料（事業部全体）" xfId="1479"/>
    <cellStyle name="_ﾍﾟｯﾄ試算依頼0601_池Ｍ依頼_価格表_営業向けレター_●全体企画会議資料（事業部全体）" xfId="1480"/>
    <cellStyle name="_ﾍﾟｯﾄ試算依頼0601_未配信）HE事業部SABCDﾗﾝｸ価格表" xfId="1481"/>
    <cellStyle name="_ペット事業部" xfId="1482"/>
    <cellStyle name="_ベビー・キッズ事業部" xfId="1484"/>
    <cellStyle name="_ホーム" xfId="1485"/>
    <cellStyle name="_ホーム_■月別付加額グラフ" xfId="1486"/>
    <cellStyle name="_ホーム_■月別付加額グラフ_●全体企画会議資料（事業部全体）" xfId="1487"/>
    <cellStyle name="_ホーム_●全体企画会議資料（事業部全体）" xfId="71"/>
    <cellStyle name="_ホーム2007年下期重点新商品リスト" xfId="1490"/>
    <cellStyle name="_ホーム2007年下期重点新商品リスト_■月別付加額グラフ" xfId="1492"/>
    <cellStyle name="_ホーム2007年下期重点新商品リスト_■月別付加額グラフ_●全体企画会議資料（事業部全体）" xfId="1493"/>
    <cellStyle name="_ホーム2007年下期重点新商品リスト_●全体企画会議資料（事業部全体）" xfId="1495"/>
    <cellStyle name="_ホーム事業部" xfId="1496"/>
    <cellStyle name="_ﾏﾏｽオフタイム" xfId="1497"/>
    <cellStyle name="_ﾏﾏｽオフタイム_【商品詳細】火災報知器2009" xfId="1257"/>
    <cellStyle name="_ﾏﾏｽオフタイム_ﾏﾏｽオフタイム" xfId="1499"/>
    <cellStyle name="_ﾏﾏｽオフタイム_ﾏﾏｽオフタイム_【商品詳細】火災報知器2009" xfId="1501"/>
    <cellStyle name="_ﾏﾏｽオフタイム_ﾏﾏｽオフタイム_【商品詳細】火災報知器2009_【商品詳細】火災報知器2009" xfId="1502"/>
    <cellStyle name="_ライトシェルフ成功事例 (1)" xfId="1030"/>
    <cellStyle name="_ランキング_部門" xfId="1504"/>
    <cellStyle name="_ランキング_部門_（原本）幹部研修会発表用" xfId="1506"/>
    <cellStyle name="_ランキング_部門_グラフ・ランキング31W" xfId="1507"/>
    <cellStyle name="_ランキング_部門_プラダン戦略シート" xfId="1508"/>
    <cellStyle name="_ランキング_部門_プラダン戦略シート_（原本）幹部研修会発表用" xfId="1509"/>
    <cellStyle name="_ランキング_部門_高圧洗浄機AP0808" xfId="1510"/>
    <cellStyle name="_ワンケアＱＡ" xfId="1512"/>
    <cellStyle name="_営業向けレター" xfId="1514"/>
    <cellStyle name="_営業向けレター_■月別付加額グラフ" xfId="1515"/>
    <cellStyle name="_営業向けレター_■月別付加額グラフ_●全体企画会議資料（事業部全体）" xfId="1516"/>
    <cellStyle name="_営業向けレター_●全体企画会議資料（事業部全体）" xfId="1401"/>
    <cellStyle name="_家具" xfId="1517"/>
    <cellStyle name="_家具_【商品詳細】火災報知器2009" xfId="1519"/>
    <cellStyle name="_家具_【大山＆柳沢チェック後】ＳＡＢＣＤランク価格表0723提案アイテム" xfId="1246"/>
    <cellStyle name="_家具_【保管】商品マスタ" xfId="1520"/>
    <cellStyle name="_家具_【保管】商品マスタ_■月別付加額グラフ" xfId="1056"/>
    <cellStyle name="_家具_【保管】商品マスタ_■月別付加額グラフ_●全体企画会議資料（事業部全体）" xfId="1521"/>
    <cellStyle name="_家具_【保管】商品マスタ_●全体企画会議資料（事業部全体）" xfId="1522"/>
    <cellStyle name="_家具_■ホーム0708" xfId="1523"/>
    <cellStyle name="_家具_■ホーム0708_■月別付加額グラフ" xfId="1077"/>
    <cellStyle name="_家具_■ホーム0708_■月別付加額グラフ_●全体企画会議資料（事業部全体）" xfId="1524"/>
    <cellStyle name="_家具_■ホーム0708_●全体企画会議資料（事業部全体）" xfId="1526"/>
    <cellStyle name="_家具_■ホーム0708_9月SABCDﾗﾝｸ" xfId="1527"/>
    <cellStyle name="_家具_■ホーム0708_9月SABCDﾗﾝｸ_9月SABCDﾗﾝｸ" xfId="718"/>
    <cellStyle name="_家具_■月別付加額グラフ" xfId="1529"/>
    <cellStyle name="_家具_■月別付加額グラフ_●全体企画会議資料（事業部全体）" xfId="1531"/>
    <cellStyle name="_家具_●全体企画会議資料（事業部全体）" xfId="1073"/>
    <cellStyle name="_家具_0126SABCD（試算済）" xfId="1533"/>
    <cellStyle name="_家具_0126SABCD（試算済）_9月SABCDﾗﾝｸ" xfId="1264"/>
    <cellStyle name="_家具_0126SABCD（試算済）_9月SABCDﾗﾝｸ_9月SABCDﾗﾝｸ" xfId="228"/>
    <cellStyle name="_家具_０７値上価格表 (2)" xfId="81"/>
    <cellStyle name="_家具_０７値上価格表 (2)_■月別付加額グラフ" xfId="1535"/>
    <cellStyle name="_家具_０７値上価格表 (2)_■月別付加額グラフ_●全体企画会議資料（事業部全体）" xfId="1536"/>
    <cellStyle name="_家具_０７値上価格表 (2)_●全体企画会議資料（事業部全体）" xfId="1537"/>
    <cellStyle name="_家具_1018" xfId="184"/>
    <cellStyle name="_家具_1018_9月SABCDﾗﾝｸ" xfId="843"/>
    <cellStyle name="_家具_1018_9月SABCDﾗﾝｸ_9月SABCDﾗﾝｸ" xfId="1538"/>
    <cellStyle name="_家具_1-チェック" xfId="1540"/>
    <cellStyle name="_家具_⑤A納価違い" xfId="1543"/>
    <cellStyle name="_家具_9月SABCDﾗﾝｸ" xfId="1546"/>
    <cellStyle name="_家具_ＳＡＢＣＤランク価格表０７０３" xfId="1548"/>
    <cellStyle name="_家具_ガーデン" xfId="1043"/>
    <cellStyle name="_家具_ガーデン_■月別付加額グラフ" xfId="1551"/>
    <cellStyle name="_家具_ガーデン_■月別付加額グラフ_●全体企画会議資料（事業部全体）" xfId="1553"/>
    <cellStyle name="_家具_ガーデン_●全体企画会議資料（事業部全体）" xfId="1555"/>
    <cellStyle name="_家具_ガーデン_０７値上価格表 (2)" xfId="1557"/>
    <cellStyle name="_家具_ガーデン_０７値上価格表 (2)_■月別付加額グラフ" xfId="1559"/>
    <cellStyle name="_家具_ガーデン_０７値上価格表 (2)_■月別付加額グラフ_●全体企画会議資料（事業部全体）" xfId="447"/>
    <cellStyle name="_家具_ガーデン_０７値上価格表 (2)_●全体企画会議資料（事業部全体）" xfId="1560"/>
    <cellStyle name="_家具_ガーデン_営業向けレター" xfId="464"/>
    <cellStyle name="_家具_ガーデン_営業向けレター_■月別付加額グラフ" xfId="1561"/>
    <cellStyle name="_家具_ガーデン_営業向けレター_■月別付加額グラフ_●全体企画会議資料（事業部全体）" xfId="568"/>
    <cellStyle name="_家具_ガーデン_営業向けレター_●全体企画会議資料（事業部全体）" xfId="1563"/>
    <cellStyle name="_家具_ホーム" xfId="1565"/>
    <cellStyle name="_家具_ホーム(再)" xfId="1566"/>
    <cellStyle name="_家具_ホーム(再)_■月別付加額グラフ" xfId="1569"/>
    <cellStyle name="_家具_ホーム(再)_■月別付加額グラフ_●全体企画会議資料（事業部全体）" xfId="958"/>
    <cellStyle name="_家具_ホーム(再)_●全体企画会議資料（事業部全体）" xfId="685"/>
    <cellStyle name="_家具_ホーム(再)_9月SABCDﾗﾝｸ" xfId="1572"/>
    <cellStyle name="_家具_ホーム(再)_9月SABCDﾗﾝｸ_9月SABCDﾗﾝｸ" xfId="405"/>
    <cellStyle name="_家具_ホーム_■月別付加額グラフ" xfId="1574"/>
    <cellStyle name="_家具_ホーム_■月別付加額グラフ_●全体企画会議資料（事業部全体）" xfId="1575"/>
    <cellStyle name="_家具_ホーム_●全体企画会議資料（事業部全体）" xfId="1578"/>
    <cellStyle name="_家具_ホーム_9月SABCDﾗﾝｸ" xfId="1580"/>
    <cellStyle name="_家具_ホーム_9月SABCDﾗﾝｸ_9月SABCDﾗﾝｸ" xfId="773"/>
    <cellStyle name="_家具_ﾎｰﾑ11月SABCDランク" xfId="1582"/>
    <cellStyle name="_家具_営業向けレター" xfId="31"/>
    <cellStyle name="_家具_営業向けレター_■月別付加額グラフ" xfId="1583"/>
    <cellStyle name="_家具_営業向けレター_■月別付加額グラフ_●全体企画会議資料（事業部全体）" xfId="1586"/>
    <cellStyle name="_家具_営業向けレター_●全体企画会議資料（事業部全体）" xfId="1589"/>
    <cellStyle name="_家具_未配信）HE事業部SABCDﾗﾝｸ価格表" xfId="1591"/>
    <cellStyle name="_観葉植物価格表（企画品）" xfId="1593"/>
    <cellStyle name="_観葉植物価格表（企画品）_05.プラ鉢スポット企画のご提案" xfId="1594"/>
    <cellStyle name="_観葉植物価格表（企画品）_05.プラ鉢スポット企画のご提案_06.各企画提案_作成中送信用" xfId="1595"/>
    <cellStyle name="_観葉植物価格表（企画品）_05.プラ鉢スポット企画のご提案_08-0128-観葉植物売場立上促進企画" xfId="1596"/>
    <cellStyle name="_観葉植物価格表（企画品）_タカギ分析（2007.10.25）" xfId="1597"/>
    <cellStyle name="_観葉植物価格表0516" xfId="1528"/>
    <cellStyle name="_観葉植物価格表0516_05.プラ鉢スポット企画のご提案" xfId="1598"/>
    <cellStyle name="_観葉植物価格表0516_05.プラ鉢スポット企画のご提案_06.各企画提案_作成中送信用" xfId="1599"/>
    <cellStyle name="_観葉植物価格表0516_05.プラ鉢スポット企画のご提案_08-0128-観葉植物売場立上促進企画" xfId="1601"/>
    <cellStyle name="_観葉植物価格表0516_タカギ分析（2007.10.25）" xfId="1602"/>
    <cellStyle name="_観葉植物情報0524 " xfId="1604"/>
    <cellStyle name="_観葉植物情報0524 _(仮）空気清浄機" xfId="1605"/>
    <cellStyle name="_観葉植物情報0524 _（仮）水槽かんたん企画書" xfId="1609"/>
    <cellStyle name="_観葉植物情報0524 _(正）TOFｼﾘｰｽﾞ商品詳細③" xfId="232"/>
    <cellStyle name="_観葉植物情報0524 _■月別付加額グラフ" xfId="1610"/>
    <cellStyle name="_観葉植物情報0524 _■月別付加額グラフ_●全体企画会議資料（事業部全体）" xfId="576"/>
    <cellStyle name="_観葉植物情報0524 _■新店御見積り（最終0607）" xfId="1105"/>
    <cellStyle name="_観葉植物情報0524 _■新店御見積り（最終0607）_ココカラグループとの取引に利用する帳票関係" xfId="1611"/>
    <cellStyle name="_観葉植物情報0524 _■新店御見積り（最終0607）_ココカラグループとの取引に利用する帳票関係_ココカラグループとの取引に利用する帳票関係" xfId="1612"/>
    <cellStyle name="_観葉植物情報0524 _■毎日情報■必達キャンペーンランキング" xfId="1268"/>
    <cellStyle name="_観葉植物情報0524 _●ペットシーツ旧品出荷停止のご連絡" xfId="1613"/>
    <cellStyle name="_観葉植物情報0524 _●全体企画会議資料（事業部全体）" xfId="1614"/>
    <cellStyle name="_観葉植物情報0524 _●毎日情報【廃番1114】" xfId="1295"/>
    <cellStyle name="_観葉植物情報0524 _●毎日情報【廃番第16弾070424】" xfId="1616"/>
    <cellStyle name="_観葉植物情報0524 _●毎日情報【廃番第26弾070724】" xfId="1617"/>
    <cellStyle name="_観葉植物情報0524 _●毎日情報【廃番第8弾070227】" xfId="1619"/>
    <cellStyle name="_観葉植物情報0524 _0424 ﾌｧﾌﾞﾘｯｸﾋﾟﾝﾅｯﾌﾟﾎﾞｰﾄﾞ(4sku）廃番のお知らせ" xfId="828"/>
    <cellStyle name="_観葉植物情報0524 _0424オールステンレス物干し出荷ガードの件" xfId="1620"/>
    <cellStyle name="_観葉植物情報0524 _0523 2007年秋冬ペット用品企画書配信のお知らせ" xfId="1622"/>
    <cellStyle name="_観葉植物情報0524 _06-10-02TVﾗｯｸ『TPOｼﾘｰｽﾞ』HC・GMS向け販売について" xfId="1623"/>
    <cellStyle name="_観葉植物情報0524 _06-10-02TVﾗｯｸ『TPOｼﾘｰｽﾞ』HC・GMS向け販売について_■月別付加額グラフ" xfId="1624"/>
    <cellStyle name="_観葉植物情報0524 _06-10-02TVﾗｯｸ『TPOｼﾘｰｽﾞ』HC・GMS向け販売について_■月別付加額グラフ_●全体企画会議資料（事業部全体）" xfId="1625"/>
    <cellStyle name="_観葉植物情報0524 _06-10-02TVﾗｯｸ『TPOｼﾘｰｽﾞ』HC・GMS向け販売について_●全体企画会議資料（事業部全体）" xfId="1626"/>
    <cellStyle name="_観葉植物情報0524 _06-11-07_ｽﾄﾛﾎﾞﾗｲﾄﾊﾟｯｹｰｼﾞ訂正のお願い" xfId="1627"/>
    <cellStyle name="_観葉植物情報0524 _06-11-08廃番品のお知らせ②" xfId="1628"/>
    <cellStyle name="_観葉植物情報0524 _06-1114-【重要緊急】ｲﾙﾐﾈｰｼｮﾝﾗｲﾄ一部アイテム回収のお知らせ" xfId="1159"/>
    <cellStyle name="_観葉植物情報0524 _06-11-14ｱｲﾘｽﾍﾞｯﾄﾞ用品廃番のお知らせ" xfId="1629"/>
    <cellStyle name="_観葉植物情報0524 _0620 ｽﾃﾝﾚｽﾎﾟｽﾄUT-200.300.400（3sku）廃番のお知らせ" xfId="1142"/>
    <cellStyle name="_観葉植物情報0524 _0620＿営業教育指導部" xfId="1630"/>
    <cellStyle name="_観葉植物情報0524 _0620ﾍﾟｯﾄ用あったかﾏｯﾄ企画書配信のお知らせ" xfId="1631"/>
    <cellStyle name="_観葉植物情報0524 _0627 ｼﾞｭﾆｱｼｰﾄﾃﾞﾗｯｸｽJS-40DX廃番のお知らせ" xfId="1633"/>
    <cellStyle name="_観葉植物情報0524 _0627 ﾊﾝｷﾝｸﾞﾌｫﾙﾀﾞｰFF-A45廃番のお知らせ" xfId="1634"/>
    <cellStyle name="_観葉植物情報0524 _0627＿営業教育指導部" xfId="1636"/>
    <cellStyle name="_観葉植物情報0524 _0627ｸﾘｽﾏｽ＆お正月ﾍﾟｯﾄｳｪｱ・ﾍﾞｯﾄﾞ大口受付の件" xfId="763"/>
    <cellStyle name="_観葉植物情報0524 _07-03-13押入整理棚値上げのお知らせ" xfId="1637"/>
    <cellStyle name="_観葉植物情報0524 _07-03-13押入整理棚値上げのお知らせ_■月別付加額グラフ" xfId="1638"/>
    <cellStyle name="_観葉植物情報0524 _07-03-13押入整理棚値上げのお知らせ_■月別付加額グラフ_●全体企画会議資料（事業部全体）" xfId="945"/>
    <cellStyle name="_観葉植物情報0524 _07-03-13押入整理棚値上げのお知らせ_●全体企画会議資料（事業部全体）" xfId="104"/>
    <cellStyle name="_観葉植物情報0524 _07-03-13押入整理棚値上げのお知らせ_０７値上価格表 (2)" xfId="1359"/>
    <cellStyle name="_観葉植物情報0524 _07-03-13押入整理棚値上げのお知らせ_０７値上価格表 (2)_■月別付加額グラフ" xfId="1372"/>
    <cellStyle name="_観葉植物情報0524 _07-03-13押入整理棚値上げのお知らせ_０７値上価格表 (2)_■月別付加額グラフ_●全体企画会議資料（事業部全体）" xfId="1376"/>
    <cellStyle name="_観葉植物情報0524 _07-03-13押入整理棚値上げのお知らせ_０７値上価格表 (2)_●全体企画会議資料（事業部全体）" xfId="1379"/>
    <cellStyle name="_観葉植物情報0524 _07-03-13押入整理棚値上げのお知らせ_営業向けレター" xfId="905"/>
    <cellStyle name="_観葉植物情報0524 _07-03-13押入整理棚値上げのお知らせ_営業向けレター_■月別付加額グラフ" xfId="1640"/>
    <cellStyle name="_観葉植物情報0524 _07-03-13押入整理棚値上げのお知らせ_営業向けレター_■月別付加額グラフ_●全体企画会議資料（事業部全体）" xfId="1643"/>
    <cellStyle name="_観葉植物情報0524 _07-03-13押入整理棚値上げのお知らせ_営業向けレター_●全体企画会議資料（事業部全体）" xfId="1644"/>
    <cellStyle name="_観葉植物情報0524 _07-05-00ﾜｲﾄﾞｽﾄｯｶｰ値上げのお知らせ" xfId="1645"/>
    <cellStyle name="_観葉植物情報0524 _07-05-00ﾜｲﾄﾞｽﾄｯｶｰ値上げのお知らせ_■月別付加額グラフ" xfId="1647"/>
    <cellStyle name="_観葉植物情報0524 _07-05-00ﾜｲﾄﾞｽﾄｯｶｰ値上げのお知らせ_■月別付加額グラフ_●全体企画会議資料（事業部全体）" xfId="1650"/>
    <cellStyle name="_観葉植物情報0524 _07-05-00ﾜｲﾄﾞｽﾄｯｶｰ値上げのお知らせ_●全体企画会議資料（事業部全体）" xfId="1653"/>
    <cellStyle name="_観葉植物情報0524 _07-05-00ﾜｲﾄﾞｽﾄｯｶｰ値上げのお知らせ_０７値上価格表 (2)" xfId="1655"/>
    <cellStyle name="_観葉植物情報0524 _07-05-00ﾜｲﾄﾞｽﾄｯｶｰ値上げのお知らせ_０７値上価格表 (2)_■月別付加額グラフ" xfId="1110"/>
    <cellStyle name="_観葉植物情報0524 _07-05-00ﾜｲﾄﾞｽﾄｯｶｰ値上げのお知らせ_０７値上価格表 (2)_■月別付加額グラフ_●全体企画会議資料（事業部全体）" xfId="1656"/>
    <cellStyle name="_観葉植物情報0524 _07-05-00ﾜｲﾄﾞｽﾄｯｶｰ値上げのお知らせ_０７値上価格表 (2)_●全体企画会議資料（事業部全体）" xfId="1657"/>
    <cellStyle name="_観葉植物情報0524 _07-05-00ﾜｲﾄﾞｽﾄｯｶｰ値上げのお知らせ_営業向けレター" xfId="1658"/>
    <cellStyle name="_観葉植物情報0524 _07-05-00ﾜｲﾄﾞｽﾄｯｶｰ値上げのお知らせ_営業向けレター_■月別付加額グラフ" xfId="1660"/>
    <cellStyle name="_観葉植物情報0524 _07-05-00ﾜｲﾄﾞｽﾄｯｶｰ値上げのお知らせ_営業向けレター_■月別付加額グラフ_●全体企画会議資料（事業部全体）" xfId="1661"/>
    <cellStyle name="_観葉植物情報0524 _07-05-00ﾜｲﾄﾞｽﾄｯｶｰ値上げのお知らせ_営業向けレター_●全体企画会議資料（事業部全体）" xfId="774"/>
    <cellStyle name="_観葉植物情報0524 _07-0516-【ｲﾙﾐ】2007年ｲﾙﾐﾈｰｼｮﾝﾗｲﾄﾗｲﾝﾅｯﾌﾟ変更について" xfId="1663"/>
    <cellStyle name="_観葉植物情報0524 _07-05-16ﾜｲﾄﾞｽﾄｯｶｰ値上げのお知らせ" xfId="1111"/>
    <cellStyle name="_観葉植物情報0524 _07-0522-●2006→2007ｲﾙﾐ商品変更一覧" xfId="1665"/>
    <cellStyle name="_観葉植物情報0524 _07-0522-イルミセット品かんたん企画書" xfId="1666"/>
    <cellStyle name="_観葉植物情報0524 _07-0522-イルミ商品別かんたん企画書" xfId="1668"/>
    <cellStyle name="_観葉植物情報0524 _07-0523-【重要】2007年ｲﾙﾐﾈｰｼｮﾝﾗｲﾄﾗｲﾝﾅｯﾌﾟ変更について" xfId="1670"/>
    <cellStyle name="_観葉植物情報0524 _07-05-23夏の商談会企画書配信のお知らせ" xfId="1671"/>
    <cellStyle name="_観葉植物情報0524 _07-06-20_ﾁｪｽﾄESのPOP違いの件について" xfId="936"/>
    <cellStyle name="_観葉植物情報0524 _07-0627-【廃番連絡】肥料4SKU廃番のご連絡" xfId="1672"/>
    <cellStyle name="_観葉植物情報0524 _07-06-28家具廃番商品のお知らせ" xfId="391"/>
    <cellStyle name="_観葉植物情報0524 _07-06-28家具廃番商品のお知らせ_重点商品実績表、ストカバ進捗表" xfId="1673"/>
    <cellStyle name="_観葉植物情報0524 _07-07-18家具廃番商品のお知らせ" xfId="1674"/>
    <cellStyle name="_観葉植物情報0524 _07-07-18家具廃番商品のお知らせ_重点商品実績表、ストカバ進捗表" xfId="1676"/>
    <cellStyle name="_観葉植物情報0524 _07-07-19家具廃番商品のお知らせ" xfId="1678"/>
    <cellStyle name="_観葉植物情報0524 _07-07-19家具廃番商品のお知らせ_重点商品実績表、ストカバ進捗表" xfId="1679"/>
    <cellStyle name="_観葉植物情報0524 _07-07-24廃番商品のお知らせ" xfId="1681"/>
    <cellStyle name="_観葉植物情報0524 _07-08-22塗装家具ｼﾘｰｽﾞ弟3段商品詳細配信のお知らせ" xfId="1683"/>
    <cellStyle name="_観葉植物情報0524 _07‐1106‐【ｷｬﾝﾍﾟｰﾝ】（再）ﾌﾙｶﾊﾞｰHRｽﾘﾑ年末手袋付ｷｬﾝﾍﾟｰﾝのお知らせ" xfId="1685"/>
    <cellStyle name="_観葉植物情報0524 _0724ﾄﾚｰﾆﾝｸﾞﾍﾟﾝﾀﾞﾝﾄ企画書再配信連絡" xfId="1686"/>
    <cellStyle name="_観葉植物情報0524 _0724秋冬ペコレハンガーについて" xfId="840"/>
    <cellStyle name="_観葉植物情報0524 _0724卓上シュレッダー発売停止のおしらせ" xfId="1688"/>
    <cellStyle name="_観葉植物情報0524 _０７値上価格表 (2)" xfId="1689"/>
    <cellStyle name="_観葉植物情報0524 _０７値上価格表 (2)_■月別付加額グラフ" xfId="1692"/>
    <cellStyle name="_観葉植物情報0524 _０７値上価格表 (2)_■月別付加額グラフ_●全体企画会議資料（事業部全体）" xfId="1693"/>
    <cellStyle name="_観葉植物情報0524 _０７値上価格表 (2)_●全体企画会議資料（事業部全体）" xfId="1694"/>
    <cellStyle name="_観葉植物情報0524 _2007年初売り" xfId="1695"/>
    <cellStyle name="_観葉植物情報0524 _②07-05-00ﾜｲﾄﾞｽﾄｯｶｰ値上げのお知らせ" xfId="194"/>
    <cellStyle name="_観葉植物情報0524 _②07-05-00ﾜｲﾄﾞｽﾄｯｶｰ値上げのお知らせ_■月別付加額グラフ" xfId="1696"/>
    <cellStyle name="_観葉植物情報0524 _②07-05-00ﾜｲﾄﾞｽﾄｯｶｰ値上げのお知らせ_■月別付加額グラフ_●全体企画会議資料（事業部全体）" xfId="1697"/>
    <cellStyle name="_観葉植物情報0524 _②07-05-00ﾜｲﾄﾞｽﾄｯｶｰ値上げのお知らせ_●全体企画会議資料（事業部全体）" xfId="1373"/>
    <cellStyle name="_観葉植物情報0524 _②07-05-00ﾜｲﾄﾞｽﾄｯｶｰ値上げのお知らせ_０７値上価格表 (2)" xfId="1699"/>
    <cellStyle name="_観葉植物情報0524 _②07-05-00ﾜｲﾄﾞｽﾄｯｶｰ値上げのお知らせ_０７値上価格表 (2)_■月別付加額グラフ" xfId="1082"/>
    <cellStyle name="_観葉植物情報0524 _②07-05-00ﾜｲﾄﾞｽﾄｯｶｰ値上げのお知らせ_０７値上価格表 (2)_■月別付加額グラフ_●全体企画会議資料（事業部全体）" xfId="1701"/>
    <cellStyle name="_観葉植物情報0524 _②07-05-00ﾜｲﾄﾞｽﾄｯｶｰ値上げのお知らせ_０７値上価格表 (2)_●全体企画会議資料（事業部全体）" xfId="1702"/>
    <cellStyle name="_観葉植物情報0524 _②07-05-00ﾜｲﾄﾞｽﾄｯｶｰ値上げのお知らせ_営業向けレター" xfId="1703"/>
    <cellStyle name="_観葉植物情報0524 _②07-05-00ﾜｲﾄﾞｽﾄｯｶｰ値上げのお知らせ_営業向けレター_■月別付加額グラフ" xfId="1704"/>
    <cellStyle name="_観葉植物情報0524 _②07-05-00ﾜｲﾄﾞｽﾄｯｶｰ値上げのお知らせ_営業向けレター_■月別付加額グラフ_●全体企画会議資料（事業部全体）" xfId="1705"/>
    <cellStyle name="_観葉植物情報0524 _②07-05-00ﾜｲﾄﾞｽﾄｯｶｰ値上げのお知らせ_営業向けレター_●全体企画会議資料（事業部全体）" xfId="1706"/>
    <cellStyle name="_観葉植物情報0524 _Book1" xfId="1707"/>
    <cellStyle name="_観葉植物情報0524 _Book1_ぱる殿向御見積20110819" xfId="322"/>
    <cellStyle name="_観葉植物情報0524 _Book1_ミニストップ向御見積" xfId="1708"/>
    <cellStyle name="_観葉植物情報0524 _アクオスキャンペーン" xfId="1709"/>
    <cellStyle name="_観葉植物情報0524 _あったカイロ　初売り企画　HI" xfId="1712"/>
    <cellStyle name="_観葉植物情報0524 _あったカイロ初売り企画" xfId="1714"/>
    <cellStyle name="_観葉植物情報0524 _カイロ商品詳細7.11更新" xfId="1715"/>
    <cellStyle name="_観葉植物情報0524 _ココカラグループとの取引に利用する帳票関係" xfId="1717"/>
    <cellStyle name="_観葉植物情報0524 _ココカラグループとの取引に利用する帳票関係_ココカラグループとの取引に利用する帳票関係" xfId="1720"/>
    <cellStyle name="_観葉植物情報0524 _プレゼ価格決裁ﾌｫｰﾏｯﾄ" xfId="1722"/>
    <cellStyle name="_観葉植物情報0524 _ﾏｰｹﾃｨﾝｸﾞ部情報　ｶｲﾛ　価格対応の制約条件の連絡" xfId="1723"/>
    <cellStyle name="_観葉植物情報0524 _マーケティング部情報　加湿器　商談資料" xfId="1724"/>
    <cellStyle name="_観葉植物情報0524 _マーケティング部情報　物干し２次値上げ後価格表" xfId="1725"/>
    <cellStyle name="_観葉植物情報0524 _マーケティング部情報　物干し値上げ" xfId="1727"/>
    <cellStyle name="_観葉植物情報0524 _ﾏｰｹﾃｨﾝｸﾞ部情報（収納・家具用）ﾌｫｰﾏｯﾄ" xfId="1728"/>
    <cellStyle name="_観葉植物情報0524 _ﾏｰｹ情報1113" xfId="1730"/>
    <cellStyle name="_観葉植物情報0524 _ﾜｲﾄﾞｽﾄｯｶｰ値上SIM1" xfId="1731"/>
    <cellStyle name="_観葉植物情報0524 _ﾜｲﾄﾞｽﾄｯｶｰ値上SIM1_■月別付加額グラフ" xfId="803"/>
    <cellStyle name="_観葉植物情報0524 _ﾜｲﾄﾞｽﾄｯｶｰ値上SIM1_■月別付加額グラフ_●全体企画会議資料（事業部全体）" xfId="1171"/>
    <cellStyle name="_観葉植物情報0524 _ﾜｲﾄﾞｽﾄｯｶｰ値上SIM1_●全体企画会議資料（事業部全体）" xfId="1732"/>
    <cellStyle name="_観葉植物情報0524 _ﾜｲﾄﾞｽﾄｯｶｰ値上SIM1_０７値上価格表 (2)" xfId="1733"/>
    <cellStyle name="_観葉植物情報0524 _ﾜｲﾄﾞｽﾄｯｶｰ値上SIM1_０７値上価格表 (2)_■月別付加額グラフ" xfId="1735"/>
    <cellStyle name="_観葉植物情報0524 _ﾜｲﾄﾞｽﾄｯｶｰ値上SIM1_０７値上価格表 (2)_■月別付加額グラフ_●全体企画会議資料（事業部全体）" xfId="1737"/>
    <cellStyle name="_観葉植物情報0524 _ﾜｲﾄﾞｽﾄｯｶｰ値上SIM1_０７値上価格表 (2)_●全体企画会議資料（事業部全体）" xfId="1738"/>
    <cellStyle name="_観葉植物情報0524 _ﾜｲﾄﾞｽﾄｯｶｰ値上SIM1_営業向けレター" xfId="1739"/>
    <cellStyle name="_観葉植物情報0524 _ﾜｲﾄﾞｽﾄｯｶｰ値上SIM1_営業向けレター_■月別付加額グラフ" xfId="396"/>
    <cellStyle name="_観葉植物情報0524 _ﾜｲﾄﾞｽﾄｯｶｰ値上SIM1_営業向けレター_■月別付加額グラフ_●全体企画会議資料（事業部全体）" xfId="1262"/>
    <cellStyle name="_観葉植物情報0524 _ﾜｲﾄﾞｽﾄｯｶｰ値上SIM1_営業向けレター_●全体企画会議資料（事業部全体）" xfId="132"/>
    <cellStyle name="_観葉植物情報0524 _営業教育指導部0523" xfId="1740"/>
    <cellStyle name="_観葉植物情報0524 _営業教育指導部0822" xfId="1741"/>
    <cellStyle name="_観葉植物情報0524 _営業向けレター" xfId="1742"/>
    <cellStyle name="_観葉植物情報0524 _営業向けレター_■月別付加額グラフ" xfId="1745"/>
    <cellStyle name="_観葉植物情報0524 _営業向けレター_■月別付加額グラフ_●全体企画会議資料（事業部全体）" xfId="1746"/>
    <cellStyle name="_観葉植物情報0524 _営業向けレター_●全体企画会議資料（事業部全体）" xfId="667"/>
    <cellStyle name="_観葉植物情報0524 _押入整理棚価格変更について" xfId="1748"/>
    <cellStyle name="_観葉植物情報0524 _押入整理棚価格変更について_■月別付加額グラフ" xfId="1750"/>
    <cellStyle name="_観葉植物情報0524 _押入整理棚価格変更について_■月別付加額グラフ_●全体企画会議資料（事業部全体）" xfId="1751"/>
    <cellStyle name="_観葉植物情報0524 _押入整理棚価格変更について_●全体企画会議資料（事業部全体）" xfId="1752"/>
    <cellStyle name="_観葉植物情報0524 _押入整理棚価格変更について_０７値上価格表 (2)" xfId="1753"/>
    <cellStyle name="_観葉植物情報0524 _押入整理棚価格変更について_０７値上価格表 (2)_■月別付加額グラフ" xfId="1754"/>
    <cellStyle name="_観葉植物情報0524 _押入整理棚価格変更について_０７値上価格表 (2)_■月別付加額グラフ_●全体企画会議資料（事業部全体）" xfId="1756"/>
    <cellStyle name="_観葉植物情報0524 _押入整理棚価格変更について_０７値上価格表 (2)_●全体企画会議資料（事業部全体）" xfId="1758"/>
    <cellStyle name="_観葉植物情報0524 _押入整理棚価格変更について_営業向けレター" xfId="425"/>
    <cellStyle name="_観葉植物情報0524 _押入整理棚価格変更について_営業向けレター_■月別付加額グラフ" xfId="283"/>
    <cellStyle name="_観葉植物情報0524 _押入整理棚価格変更について_営業向けレター_■月別付加額グラフ_●全体企画会議資料（事業部全体）" xfId="1759"/>
    <cellStyle name="_観葉植物情報0524 _押入整理棚価格変更について_営業向けレター_●全体企画会議資料（事業部全体）" xfId="1761"/>
    <cellStyle name="_観葉植物情報0524 _下期重点実績表ストカバ" xfId="1762"/>
    <cellStyle name="_観葉植物情報0524 _簡易棚割用画像データ配信の件" xfId="1764"/>
    <cellStyle name="_観葉植物情報0524 _三和新店御見積り（最終0607）" xfId="1488"/>
    <cellStyle name="_観葉植物情報0524 _三和新店御見積り（最終0607）_ココカラグループとの取引に利用する帳票関係" xfId="1339"/>
    <cellStyle name="_観葉植物情報0524 _三和新店御見積り（最終0607）_ココカラグループとの取引に利用する帳票関係_ココカラグループとの取引に利用する帳票関係" xfId="1767"/>
    <cellStyle name="_観葉植物情報0524 _手直しPOP資材依頼書" xfId="224"/>
    <cellStyle name="_観葉植物情報0524 _重点実績・ストカバ" xfId="1768"/>
    <cellStyle name="_観葉植物情報0524 _水槽別売品（脱窒ﾍﾟﾚｯﾄ・ﾊﾞｸﾃﾘｱ）の件" xfId="1769"/>
    <cellStyle name="_観葉植物情報0524 _水槽用ﾊﾞｸﾃﾘｱの取り寄せ方法について" xfId="1770"/>
    <cellStyle name="_観葉植物情報0524 _生産企画部情報1106" xfId="881"/>
    <cellStyle name="_観葉植物情報0524 _必達ｷｬﾝﾍﾟｰﾝ" xfId="1289"/>
    <cellStyle name="_観葉植物情報0524 _必達キャンペーン案内文" xfId="1772"/>
    <cellStyle name="_観葉植物情報0524 _表紙" xfId="1774"/>
    <cellStyle name="_観葉植物情報0524 _表紙_■月別付加額グラフ" xfId="1777"/>
    <cellStyle name="_観葉植物情報0524 _表紙_■月別付加額グラフ_●全体企画会議資料（事業部全体）" xfId="1778"/>
    <cellStyle name="_観葉植物情報0524 _表紙_●全体企画会議資料（事業部全体）" xfId="1780"/>
    <cellStyle name="_観葉植物情報0524 _毎日情報　ＰＣ製品得意先別実績表　配信の件" xfId="1783"/>
    <cellStyle name="_観葉植物情報0524 _毎日情報　ＰＣ製品得意先別実績表　配信の件_■月別付加額グラフ" xfId="1784"/>
    <cellStyle name="_観葉植物情報0524 _毎日情報　ＰＣ製品得意先別実績表　配信の件_■月別付加額グラフ_●全体企画会議資料（事業部全体）" xfId="1785"/>
    <cellStyle name="_観葉植物情報0524 _毎日情報　ＰＣ製品得意先別実績表　配信の件_●全体企画会議資料（事業部全体）" xfId="1788"/>
    <cellStyle name="_観葉植物情報0524 _毎日情報（プロモーション）" xfId="1789"/>
    <cellStyle name="_観葉植物情報0524 _毎日情報0621" xfId="956"/>
    <cellStyle name="_観葉植物情報0524 _毎日情報0621_■月別付加額グラフ" xfId="1790"/>
    <cellStyle name="_観葉植物情報0524 _毎日情報0621_■月別付加額グラフ_●全体企画会議資料（事業部全体）" xfId="1791"/>
    <cellStyle name="_観葉植物情報0524 _毎日情報0621_●全体企画会議資料（事業部全体）" xfId="25"/>
    <cellStyle name="_観葉発注台帳" xfId="200"/>
    <cellStyle name="_観葉発注台帳_■月別付加額グラフ" xfId="901"/>
    <cellStyle name="_観葉発注台帳_■月別付加額グラフ_●全体企画会議資料（事業部全体）" xfId="1549"/>
    <cellStyle name="_観葉発注台帳_●全体企画会議資料（事業部全体）" xfId="1794"/>
    <cellStyle name="_観葉発注台帳_商品台帳4月分" xfId="1796"/>
    <cellStyle name="_観葉発注台帳_訂正企画書" xfId="1797"/>
    <cellStyle name="_観葉発注台帳_訂正企画書_商品台帳（11月～2月出荷商品）" xfId="1798"/>
    <cellStyle name="_観葉発注台帳_訂正企画書_商品台帳（11月～2月出荷商品）_商品台帳4月分" xfId="1799"/>
    <cellStyle name="_観葉発注台帳_訂正企画書_商品台帳4月分" xfId="1800"/>
    <cellStyle name="_観葉発注台帳0603" xfId="1648"/>
    <cellStyle name="_観葉発注台帳0603_■月別付加額グラフ" xfId="1801"/>
    <cellStyle name="_観葉発注台帳0603_■月別付加額グラフ_●全体企画会議資料（事業部全体）" xfId="596"/>
    <cellStyle name="_観葉発注台帳0603_●全体企画会議資料（事業部全体）" xfId="1651"/>
    <cellStyle name="_観葉発注台帳0603_商品台帳4月分" xfId="986"/>
    <cellStyle name="_観葉発注台帳0603_訂正企画書" xfId="65"/>
    <cellStyle name="_観葉発注台帳0603_訂正企画書_商品台帳（11月～2月出荷商品）" xfId="1803"/>
    <cellStyle name="_観葉発注台帳0603_訂正企画書_商品台帳（11月～2月出荷商品）_商品台帳4月分" xfId="1804"/>
    <cellStyle name="_観葉発注台帳0603_訂正企画書_商品台帳4月分" xfId="1805"/>
    <cellStyle name="_空気清浄機拡販ﾃﾞｰ結果0228" xfId="1806"/>
    <cellStyle name="_空気清浄機拡販ﾃﾞｰ結果0228_■月別付加額グラフ" xfId="679"/>
    <cellStyle name="_空気清浄機拡販ﾃﾞｰ結果0228_■月別付加額グラフ_●全体企画会議資料（事業部全体）" xfId="1809"/>
    <cellStyle name="_空気清浄機拡販ﾃﾞｰ結果0228_●全体企画会議資料（事業部全体）" xfId="1811"/>
    <cellStyle name="_空気清浄機拡販ﾃﾞｰ結果0228_2006年下期重点商品0705ﾏｰｹ修正入" xfId="1443"/>
    <cellStyle name="_空気清浄機拡販ﾃﾞｰ結果0228_2006年下期重点商品0705ﾏｰｹ修正入_■月別付加額グラフ" xfId="1812"/>
    <cellStyle name="_空気清浄機拡販ﾃﾞｰ結果0228_2006年下期重点商品0705ﾏｰｹ修正入_■月別付加額グラフ_●全体企画会議資料（事業部全体）" xfId="46"/>
    <cellStyle name="_空気清浄機拡販ﾃﾞｰ結果0228_2006年下期重点商品0705ﾏｰｹ修正入_●全体企画会議資料（事業部全体）" xfId="1813"/>
    <cellStyle name="_空気清浄機拡販ﾃﾞｰ結果0228_2006年下期重点商品0705ﾏｰｹ修正入2" xfId="1815"/>
    <cellStyle name="_空気清浄機拡販ﾃﾞｰ結果0228_2006年下期重点商品0705ﾏｰｹ修正入2_■月別付加額グラフ" xfId="1817"/>
    <cellStyle name="_空気清浄機拡販ﾃﾞｰ結果0228_2006年下期重点商品0705ﾏｰｹ修正入2_■月別付加額グラフ_●全体企画会議資料（事業部全体）" xfId="1818"/>
    <cellStyle name="_空気清浄機拡販ﾃﾞｰ結果0228_2006年下期重点商品0705ﾏｰｹ修正入2_●全体企画会議資料（事業部全体）" xfId="1680"/>
    <cellStyle name="_空気清浄機拡販ﾃﾞｰ結果0228_発表用正06年5月分販促物効果測定表" xfId="1820"/>
    <cellStyle name="_空気清浄機拡販ﾃﾞｰ結果0228_発表用正06年5月分販促物効果測定表_■月別付加額グラフ" xfId="1821"/>
    <cellStyle name="_空気清浄機拡販ﾃﾞｰ結果0228_発表用正06年5月分販促物効果測定表_■月別付加額グラフ_●全体企画会議資料（事業部全体）" xfId="84"/>
    <cellStyle name="_空気清浄機拡販ﾃﾞｰ結果0228_発表用正06年5月分販促物効果測定表_●全体企画会議資料（事業部全体）" xfId="1229"/>
    <cellStyle name="_軽量ｶﾗｰ提案" xfId="1822"/>
    <cellStyle name="_軽量ｶﾗｰ提案_【ｺｰﾅﾝ】返品明細" xfId="1467"/>
    <cellStyle name="_軽量ｶﾗｰ提案_【ｺｰﾅﾝ】返品明細_2009事業計画（資材）" xfId="1824"/>
    <cellStyle name="_軽量ｶﾗｰ提案_1007【大口用】コーナン波板導入提案価格一覧" xfId="1825"/>
    <cellStyle name="_軽量ｶﾗｰ提案_1007【大口用】コーナン波板導入提案価格一覧_【ｺｰﾅﾝ】返品明細" xfId="789"/>
    <cellStyle name="_軽量ｶﾗｰ提案_1007【大口用】コーナン波板導入提案価格一覧_【ｺｰﾅﾝ】返品明細_2009事業計画（資材）" xfId="811"/>
    <cellStyle name="_軽量ｶﾗｰ提案_1007【大口用】コーナン波板導入提案価格一覧_2009事業計画（資材）" xfId="1827"/>
    <cellStyle name="_軽量ｶﾗｰ提案_2009事業計画（資材）" xfId="1829"/>
    <cellStyle name="_月別ｷｬﾝﾍﾟｰﾝ" xfId="1830"/>
    <cellStyle name="_高圧洗浄機AP0808" xfId="1832"/>
    <cellStyle name="_彩り企画書" xfId="1833"/>
    <cellStyle name="_彩り企画書_(仮)RGﾁｪｽﾄ商品詳細" xfId="522"/>
    <cellStyle name="_彩り企画書_（仮）新型RGｱﾌﾟﾛｰﾁﾚﾎﾟｰﾄ" xfId="1835"/>
    <cellStyle name="_彩り企画書_（原本）幹部研修会発表用" xfId="1838"/>
    <cellStyle name="_彩り企画書_04.NEW夏の彩り企画書" xfId="1839"/>
    <cellStyle name="_彩り企画書_04.NEW夏の彩り企画書_(仮)RGﾁｪｽﾄ商品詳細" xfId="1840"/>
    <cellStyle name="_彩り企画書_04.NEW夏の彩り企画書_（仮）新型RGｱﾌﾟﾛｰﾁﾚﾎﾟｰﾄ" xfId="1842"/>
    <cellStyle name="_在庫状況0627" xfId="1843"/>
    <cellStyle name="_三和新店御見積り（最終0607）" xfId="1846"/>
    <cellStyle name="_三和新店御見積り（最終0607）_ココカラグループとの取引に利用する帳票関係" xfId="694"/>
    <cellStyle name="_三和新店御見積り（最終0607）_ココカラグループとの取引に利用する帳票関係_ココカラグループとの取引に利用する帳票関係" xfId="1518"/>
    <cellStyle name="_収納・2007年下期重点新商品リスト" xfId="1849"/>
    <cellStyle name="_収納・2007年下期重点新商品リスト_■月別付加額グラフ" xfId="1850"/>
    <cellStyle name="_収納・2007年下期重点新商品リスト_■月別付加額グラフ_●全体企画会議資料（事業部全体）" xfId="1853"/>
    <cellStyle name="_収納・2007年下期重点新商品リスト_●全体企画会議資料（事業部全体）" xfId="1854"/>
    <cellStyle name="_収納インテ" xfId="1855"/>
    <cellStyle name="_収納インテ_【商品詳細】火災報知器2009" xfId="442"/>
    <cellStyle name="_収納インテ_【大山＆柳沢チェック後】ＳＡＢＣＤランク価格表0723提案アイテム" xfId="1857"/>
    <cellStyle name="_収納インテ_【保管】商品マスタ" xfId="1584"/>
    <cellStyle name="_収納インテ_【保管】商品マスタ_■月別付加額グラフ" xfId="1858"/>
    <cellStyle name="_収納インテ_【保管】商品マスタ_■月別付加額グラフ_●全体企画会議資料（事業部全体）" xfId="1861"/>
    <cellStyle name="_収納インテ_【保管】商品マスタ_●全体企画会議資料（事業部全体）" xfId="1587"/>
    <cellStyle name="_収納インテ_■ホーム0708" xfId="520"/>
    <cellStyle name="_収納インテ_■ホーム0708_■月別付加額グラフ" xfId="1360"/>
    <cellStyle name="_収納インテ_■ホーム0708_■月別付加額グラフ_●全体企画会議資料（事業部全体）" xfId="1380"/>
    <cellStyle name="_収納インテ_■ホーム0708_●全体企画会議資料（事業部全体）" xfId="1863"/>
    <cellStyle name="_収納インテ_■ホーム0708_9月SABCDﾗﾝｸ" xfId="313"/>
    <cellStyle name="_収納インテ_■ホーム0708_9月SABCDﾗﾝｸ_9月SABCDﾗﾝｸ" xfId="618"/>
    <cellStyle name="_収納インテ_■月別付加額グラフ" xfId="1841"/>
    <cellStyle name="_収納インテ_■月別付加額グラフ_●全体企画会議資料（事業部全体）" xfId="1743"/>
    <cellStyle name="_収納インテ_●全体企画会議資料（事業部全体）" xfId="1864"/>
    <cellStyle name="_収納インテ_0126SABCD（試算済）" xfId="701"/>
    <cellStyle name="_収納インテ_0126SABCD（試算済）_9月SABCDﾗﾝｸ" xfId="513"/>
    <cellStyle name="_収納インテ_0126SABCD（試算済）_9月SABCDﾗﾝｸ_9月SABCDﾗﾝｸ" xfId="1865"/>
    <cellStyle name="_収納インテ_０７値上価格表 (2)" xfId="1867"/>
    <cellStyle name="_収納インテ_０７値上価格表 (2)_■月別付加額グラフ" xfId="1868"/>
    <cellStyle name="_収納インテ_０７値上価格表 (2)_■月別付加額グラフ_●全体企画会議資料（事業部全体）" xfId="1869"/>
    <cellStyle name="_収納インテ_０７値上価格表 (2)_●全体企画会議資料（事業部全体）" xfId="1871"/>
    <cellStyle name="_収納インテ_1018" xfId="1872"/>
    <cellStyle name="_収納インテ_1018_9月SABCDﾗﾝｸ" xfId="1606"/>
    <cellStyle name="_収納インテ_1018_9月SABCDﾗﾝｸ_9月SABCDﾗﾝｸ" xfId="1873"/>
    <cellStyle name="_収納インテ_1-チェック" xfId="1875"/>
    <cellStyle name="_収納インテ_⑤A納価違い" xfId="1877"/>
    <cellStyle name="_収納インテ_9月SABCDﾗﾝｸ" xfId="1879"/>
    <cellStyle name="_収納インテ_ＳＡＢＣＤランク価格表０７０３" xfId="1880"/>
    <cellStyle name="_収納インテ_ガーデン" xfId="1883"/>
    <cellStyle name="_収納インテ_ガーデン_■月別付加額グラフ" xfId="221"/>
    <cellStyle name="_収納インテ_ガーデン_■月別付加額グラフ_●全体企画会議資料（事業部全体）" xfId="1885"/>
    <cellStyle name="_収納インテ_ガーデン_●全体企画会議資料（事業部全体）" xfId="1886"/>
    <cellStyle name="_収納インテ_ガーデン_０７値上価格表 (2)" xfId="1887"/>
    <cellStyle name="_収納インテ_ガーデン_０７値上価格表 (2)_■月別付加額グラフ" xfId="950"/>
    <cellStyle name="_収納インテ_ガーデン_０７値上価格表 (2)_■月別付加額グラフ_●全体企画会議資料（事業部全体）" xfId="1447"/>
    <cellStyle name="_収納インテ_ガーデン_０７値上価格表 (2)_●全体企画会議資料（事業部全体）" xfId="1888"/>
    <cellStyle name="_収納インテ_ガーデン_営業向けレター" xfId="648"/>
    <cellStyle name="_収納インテ_ガーデン_営業向けレター_■月別付加額グラフ" xfId="1890"/>
    <cellStyle name="_収納インテ_ガーデン_営業向けレター_■月別付加額グラフ_●全体企画会議資料（事業部全体）" xfId="1891"/>
    <cellStyle name="_収納インテ_ガーデン_営業向けレター_●全体企画会議資料（事業部全体）" xfId="1892"/>
    <cellStyle name="_収納インテ_ホーム" xfId="1343"/>
    <cellStyle name="_収納インテ_ホーム(再)" xfId="1248"/>
    <cellStyle name="_収納インテ_ホーム(再)_■月別付加額グラフ" xfId="1895"/>
    <cellStyle name="_収納インテ_ホーム(再)_■月別付加額グラフ_●全体企画会議資料（事業部全体）" xfId="1896"/>
    <cellStyle name="_収納インテ_ホーム(再)_●全体企画会議資料（事業部全体）" xfId="1169"/>
    <cellStyle name="_収納インテ_ホーム(再)_9月SABCDﾗﾝｸ" xfId="1897"/>
    <cellStyle name="_収納インテ_ホーム(再)_9月SABCDﾗﾝｸ_9月SABCDﾗﾝｸ" xfId="1899"/>
    <cellStyle name="_収納インテ_ホーム_■月別付加額グラフ" xfId="1259"/>
    <cellStyle name="_収納インテ_ホーム_■月別付加額グラフ_●全体企画会議資料（事業部全体）" xfId="1900"/>
    <cellStyle name="_収納インテ_ホーム_●全体企画会議資料（事業部全体）" xfId="1901"/>
    <cellStyle name="_収納インテ_ホーム_9月SABCDﾗﾝｸ" xfId="1903"/>
    <cellStyle name="_収納インテ_ホーム_9月SABCDﾗﾝｸ_9月SABCDﾗﾝｸ" xfId="1904"/>
    <cellStyle name="_収納インテ_ﾎｰﾑ11月SABCDランク" xfId="1905"/>
    <cellStyle name="_収納インテ_営業向けレター" xfId="1907"/>
    <cellStyle name="_収納インテ_営業向けレター_■月別付加額グラフ" xfId="1068"/>
    <cellStyle name="_収納インテ_営業向けレター_■月別付加額グラフ_●全体企画会議資料（事業部全体）" xfId="530"/>
    <cellStyle name="_収納インテ_営業向けレター_●全体企画会議資料（事業部全体）" xfId="1403"/>
    <cellStyle name="_収納インテ_未配信）HE事業部SABCDﾗﾝｸ価格表" xfId="1834"/>
    <cellStyle name="_収納家具事業部" xfId="1910"/>
    <cellStyle name="_収納事業部" xfId="1550"/>
    <cellStyle name="_重点商品実績表、ストカバ進捗表" xfId="1913"/>
    <cellStyle name="_商品台帳4月分" xfId="1914"/>
    <cellStyle name="_賞金体系" xfId="1915"/>
    <cellStyle name="_植物4寸観葉部品コード表　赤ゴムとクロトン追加" xfId="1916"/>
    <cellStyle name="_植物4寸観葉部品コード表　赤ゴムとクロトン追加_商品台帳4月分" xfId="1919"/>
    <cellStyle name="_植物4寸観葉部品コード表　赤ゴムとクロトン追加_訂正企画書" xfId="1921"/>
    <cellStyle name="_植物4寸観葉部品コード表　赤ゴムとクロトン追加_訂正企画書_商品台帳（11月～2月出荷商品）" xfId="1923"/>
    <cellStyle name="_植物4寸観葉部品コード表　赤ゴムとクロトン追加_訂正企画書_商品台帳（11月～2月出荷商品）_商品台帳4月分" xfId="76"/>
    <cellStyle name="_植物4寸観葉部品コード表　赤ゴムとクロトン追加_訂正企画書_商品台帳4月分" xfId="1924"/>
    <cellStyle name="_植物価格表_00619" xfId="1925"/>
    <cellStyle name="_植物価格表_00619_07-06-08  ７月台帳" xfId="1926"/>
    <cellStyle name="_植物価格表_0423" xfId="378"/>
    <cellStyle name="_植物価格表_0423_植物価格表_00619" xfId="446"/>
    <cellStyle name="_植物価格表_0423_植物価格表_00619_07-06-08  ７月台帳" xfId="1927"/>
    <cellStyle name="_新マーケティング部情報form" xfId="1928"/>
    <cellStyle name="_新マーケティング部情報form_(正）TOFｼﾘｰｽﾞ商品詳細③" xfId="1929"/>
    <cellStyle name="_新規事業部" xfId="115"/>
    <cellStyle name="_新生活ｶﾗｰｺｰﾃﾞｨﾈｰﾄ提案企画書" xfId="1930"/>
    <cellStyle name="_新生活ｶﾗｰｺｰﾃﾞｨﾈｰﾄ提案企画書_(仮)RGﾁｪｽﾄ商品詳細" xfId="1931"/>
    <cellStyle name="_新生活ｶﾗｰｺｰﾃﾞｨﾈｰﾄ提案企画書_（仮）新型RGｱﾌﾟﾛｰﾁﾚﾎﾟｰﾄ" xfId="1932"/>
    <cellStyle name="_新生活ｶﾗｰｺｰﾃﾞｨﾈｰﾄ提案企画書_（原本）幹部研修会発表用" xfId="1933"/>
    <cellStyle name="_新生活ｶﾗｰｺｰﾃﾞｨﾈｰﾄ提案企画書_04.NEW夏の彩り企画書" xfId="1935"/>
    <cellStyle name="_新生活ｶﾗｰｺｰﾃﾞｨﾈｰﾄ提案企画書_04.NEW夏の彩り企画書_(仮)RGﾁｪｽﾄ商品詳細" xfId="989"/>
    <cellStyle name="_新生活ｶﾗｰｺｰﾃﾞｨﾈｰﾄ提案企画書_04.NEW夏の彩り企画書_（仮）新型RGｱﾌﾟﾛｰﾁﾚﾎﾟｰﾄ" xfId="1936"/>
    <cellStyle name="_新生活ｶﾗｰｺｰﾃﾞｨﾈｰﾄ提案企画書_新生活ｶﾗｰｺｰﾃﾞｨﾈｰﾄ提案企画書NEW" xfId="792"/>
    <cellStyle name="_新生活ｶﾗｰｺｰﾃﾞｨﾈｰﾄ提案企画書_新生活ｶﾗｰｺｰﾃﾞｨﾈｰﾄ提案企画書NEW_(仮)RGﾁｪｽﾄ商品詳細" xfId="1937"/>
    <cellStyle name="_新生活ｶﾗｰｺｰﾃﾞｨﾈｰﾄ提案企画書_新生活ｶﾗｰｺｰﾃﾞｨﾈｰﾄ提案企画書NEW_（仮）新型RGｱﾌﾟﾛｰﾁﾚﾎﾟｰﾄ" xfId="1938"/>
    <cellStyle name="_新生活ｶﾗｰｺｰﾃﾞｨﾈｰﾄ提案企画書_新生活ｶﾗｰｺｰﾃﾞｨﾈｰﾄ提案企画書NEW_（原本）幹部研修会発表用" xfId="1939"/>
    <cellStyle name="_新生活ｶﾗｰｺｰﾃﾞｨﾈｰﾄ提案企画書_新生活ｶﾗｰｺｰﾃﾞｨﾈｰﾄ提案企画書NEW_04.NEW夏の彩り企画書" xfId="750"/>
    <cellStyle name="_新生活ｶﾗｰｺｰﾃﾞｨﾈｰﾄ提案企画書_新生活ｶﾗｰｺｰﾃﾞｨﾈｰﾄ提案企画書NEW_04.NEW夏の彩り企画書_(仮)RGﾁｪｽﾄ商品詳細" xfId="1435"/>
    <cellStyle name="_新生活ｶﾗｰｺｰﾃﾞｨﾈｰﾄ提案企画書_新生活ｶﾗｰｺｰﾃﾞｨﾈｰﾄ提案企画書NEW_04.NEW夏の彩り企画書_（仮）新型RGｱﾌﾟﾛｰﾁﾚﾎﾟｰﾄ" xfId="260"/>
    <cellStyle name="_新生活ｶﾗｰｺｰﾃﾞｨﾈｰﾄ提案企画書111" xfId="1942"/>
    <cellStyle name="_新生活ｶﾗｰｺｰﾃﾞｨﾈｰﾄ提案企画書111_(仮)RGﾁｪｽﾄ商品詳細" xfId="1881"/>
    <cellStyle name="_新生活ｶﾗｰｺｰﾃﾞｨﾈｰﾄ提案企画書111_（仮）新型RGｱﾌﾟﾛｰﾁﾚﾎﾟｰﾄ" xfId="706"/>
    <cellStyle name="_新生活ｶﾗｰｺｰﾃﾞｨﾈｰﾄ提案企画書111_（原本）幹部研修会発表用" xfId="144"/>
    <cellStyle name="_新生活ｶﾗｰｺｰﾃﾞｨﾈｰﾄ提案企画書111_04.NEW夏の彩り企画書" xfId="745"/>
    <cellStyle name="_新生活ｶﾗｰｺｰﾃﾞｨﾈｰﾄ提案企画書111_04.NEW夏の彩り企画書_(仮)RGﾁｪｽﾄ商品詳細" xfId="1943"/>
    <cellStyle name="_新生活ｶﾗｰｺｰﾃﾞｨﾈｰﾄ提案企画書111_04.NEW夏の彩り企画書_（仮）新型RGｱﾌﾟﾛｰﾁﾚﾎﾟｰﾄ" xfId="1944"/>
    <cellStyle name="_全体事業計画" xfId="1945"/>
    <cellStyle name="_全体事業計画_■月別付加額グラフ" xfId="1946"/>
    <cellStyle name="_全体事業計画_■月別付加額グラフ_●全体企画会議資料（事業部全体）" xfId="1947"/>
    <cellStyle name="_全体事業計画_●全体企画会議資料（事業部全体）" xfId="1948"/>
    <cellStyle name="_全体事業計画_1" xfId="1950"/>
    <cellStyle name="_全体事業計画_1_■月別付加額グラフ" xfId="1951"/>
    <cellStyle name="_全体事業計画_1_■月別付加額グラフ_●全体企画会議資料（事業部全体）" xfId="1952"/>
    <cellStyle name="_全体事業計画_1_●全体企画会議資料（事業部全体）" xfId="1955"/>
    <cellStyle name="_全体事業計画_全体事業計画" xfId="1302"/>
    <cellStyle name="_全体事業計画_全体事業計画_■月別付加額グラフ" xfId="1956"/>
    <cellStyle name="_全体事業計画_全体事業計画_■月別付加額グラフ_●全体企画会議資料（事業部全体）" xfId="1957"/>
    <cellStyle name="_全体事業計画_全体事業計画_●全体企画会議資料（事業部全体）" xfId="52"/>
    <cellStyle name="_全体事業計画_配信用_観葉植物企画書" xfId="1786"/>
    <cellStyle name="_全体事業計画_配信用_観葉植物企画書_■月別付加額グラフ" xfId="1959"/>
    <cellStyle name="_全体事業計画_配信用_観葉植物企画書_■月別付加額グラフ_●全体企画会議資料（事業部全体）" xfId="1960"/>
    <cellStyle name="_全体事業計画_配信用_観葉植物企画書_●全体企画会議資料（事業部全体）" xfId="1961"/>
    <cellStyle name="_単価明細(新商品Aランク依頼)→chk50317＆Aランク表" xfId="231"/>
    <cellStyle name="_単価明細(新商品Aランク依頼)→chk50317＆Aランク表_（原本）幹部研修会発表用" xfId="450"/>
    <cellStyle name="_単価明細(新商品Aランク依頼)→chk50317＆Aランク表_【商品詳細】火災報知器2009" xfId="1567"/>
    <cellStyle name="_単価明細(新商品Aランク依頼)→chk50317＆Aランク表_【保管】商品マスタ" xfId="1963"/>
    <cellStyle name="_単価明細(新商品Aランク依頼)→chk50317＆Aランク表_【保管】商品マスタ_■月別付加額グラフ" xfId="1964"/>
    <cellStyle name="_単価明細(新商品Aランク依頼)→chk50317＆Aランク表_【保管】商品マスタ_■月別付加額グラフ_●全体企画会議資料（事業部全体）" xfId="1966"/>
    <cellStyle name="_単価明細(新商品Aランク依頼)→chk50317＆Aランク表_【保管】商品マスタ_●全体企画会議資料（事業部全体）" xfId="1444"/>
    <cellStyle name="_単価明細(新商品Aランク依頼)→chk50317＆Aランク表_■月別付加額グラフ" xfId="5"/>
    <cellStyle name="_単価明細(新商品Aランク依頼)→chk50317＆Aランク表_■月別付加額グラフ_●全体企画会議資料（事業部全体）" xfId="1967"/>
    <cellStyle name="_単価明細(新商品Aランク依頼)→chk50317＆Aランク表_●全体企画会議資料（事業部全体）" xfId="1844"/>
    <cellStyle name="_単価明細(新商品Aランク依頼)→chk50317＆Aランク表_0307 SABCDランク価格表（ｼｭﾚｯﾀﾞｰ）" xfId="94"/>
    <cellStyle name="_単価明細(新商品Aランク依頼)→chk50317＆Aランク表_0307 SABCDランク価格表（ｾｷｭﾘﾃｨ）" xfId="1968"/>
    <cellStyle name="_単価明細(新商品Aランク依頼)→chk50317＆Aランク表_0307 SABCDランク価格表（資材）" xfId="445"/>
    <cellStyle name="_単価明細(新商品Aランク依頼)→chk50317＆Aランク表_05.プラ鉢スポット企画のご提案" xfId="91"/>
    <cellStyle name="_単価明細(新商品Aランク依頼)→chk50317＆Aランク表_05.プラ鉢スポット企画のご提案_06.各企画提案_作成中送信用" xfId="1970"/>
    <cellStyle name="_単価明細(新商品Aランク依頼)→chk50317＆Aランク表_05.プラ鉢スポット企画のご提案_08-0128-観葉植物売場立上促進企画" xfId="1847"/>
    <cellStyle name="_単価明細(新商品Aランク依頼)→chk50317＆Aランク表_０７０４家具" xfId="909"/>
    <cellStyle name="_単価明細(新商品Aランク依頼)→chk50317＆Aランク表_０７０４家具_■月別付加額グラフ" xfId="911"/>
    <cellStyle name="_単価明細(新商品Aランク依頼)→chk50317＆Aランク表_０７０４家具_■月別付加額グラフ_●全体企画会議資料（事業部全体）" xfId="914"/>
    <cellStyle name="_単価明細(新商品Aランク依頼)→chk50317＆Aランク表_０７０４家具_●全体企画会議資料（事業部全体）" xfId="917"/>
    <cellStyle name="_単価明細(新商品Aランク依頼)→chk50317＆Aランク表_０７０４収納インテ" xfId="203"/>
    <cellStyle name="_単価明細(新商品Aランク依頼)→chk50317＆Aランク表_０７０４収納インテ_■月別付加額グラフ" xfId="1971"/>
    <cellStyle name="_単価明細(新商品Aランク依頼)→chk50317＆Aランク表_０７０４収納インテ_■月別付加額グラフ_●全体企画会議資料（事業部全体）" xfId="311"/>
    <cellStyle name="_単価明細(新商品Aランク依頼)→chk50317＆Aランク表_０７０４収納インテ_●全体企画会議資料（事業部全体）" xfId="866"/>
    <cellStyle name="_単価明細(新商品Aランク依頼)→chk50317＆Aランク表_０７値上価格表 (2)" xfId="1974"/>
    <cellStyle name="_単価明細(新商品Aランク依頼)→chk50317＆Aランク表_０７値上価格表 (2)_■月別付加額グラフ" xfId="1976"/>
    <cellStyle name="_単価明細(新商品Aランク依頼)→chk50317＆Aランク表_０７値上価格表 (2)_■月別付加額グラフ_●全体企画会議資料（事業部全体）" xfId="1977"/>
    <cellStyle name="_単価明細(新商品Aランク依頼)→chk50317＆Aランク表_０７値上価格表 (2)_●全体企画会議資料（事業部全体）" xfId="1220"/>
    <cellStyle name="_単価明細(新商品Aランク依頼)→chk50317＆Aランク表_0809Wシュレッダー事業部" xfId="2"/>
    <cellStyle name="_単価明細(新商品Aランク依頼)→chk50317＆Aランク表_200708_Aﾗﾝｸ付加入" xfId="223"/>
    <cellStyle name="_単価明細(新商品Aランク依頼)→chk50317＆Aランク表_200709_Aﾗﾝｸ付加入" xfId="1978"/>
    <cellStyle name="_単価明細(新商品Aランク依頼)→chk50317＆Aランク表_200710_Aﾗﾝｸ付加入" xfId="1979"/>
    <cellStyle name="_単価明細(新商品Aランク依頼)→chk50317＆Aランク表_2008_9月" xfId="1980"/>
    <cellStyle name="_単価明細(新商品Aランク依頼)→chk50317＆Aランク表_2008除雪用品価格表_営業配信用0901" xfId="1982"/>
    <cellStyle name="_単価明細(新商品Aランク依頼)→chk50317＆Aランク表_③【商品詳細】土佐ひのきシリーズ（仮）" xfId="1983"/>
    <cellStyle name="_単価明細(新商品Aランク依頼)→chk50317＆Aランク表_9月SABCDﾗﾝｸ" xfId="136"/>
    <cellStyle name="_単価明細(新商品Aランク依頼)→chk50317＆Aランク表_9月SABCDﾗﾝｸ_9月SABCDﾗﾝｸ" xfId="1320"/>
    <cellStyle name="_単価明細(新商品Aランク依頼)→chk50317＆Aランク表_CB3" xfId="1235"/>
    <cellStyle name="_単価明細(新商品Aランク依頼)→chk50317＆Aランク表_new新商品一覧(案)" xfId="1985"/>
    <cellStyle name="_単価明細(新商品Aランク依頼)→chk50317＆Aランク表_new新商品一覧(案)_植物価格表_00619" xfId="1986"/>
    <cellStyle name="_単価明細(新商品Aランク依頼)→chk50317＆Aランク表_new新商品一覧(案)_植物価格表_00619_07-06-08  ７月台帳" xfId="1988"/>
    <cellStyle name="_単価明細(新商品Aランク依頼)→chk50317＆Aランク表_new新商品一覧(案)_植物価格表_0423" xfId="34"/>
    <cellStyle name="_単価明細(新商品Aランク依頼)→chk50317＆Aランク表_new新商品一覧(案)_植物価格表_0423_植物価格表_00619" xfId="1991"/>
    <cellStyle name="_単価明細(新商品Aランク依頼)→chk50317＆Aランク表_new新商品一覧(案)_植物価格表_0423_植物価格表_00619_07-06-08  ７月台帳" xfId="531"/>
    <cellStyle name="_単価明細(新商品Aランク依頼)→chk50317＆Aランク表_PAﾗﾝｸ0607" xfId="1684"/>
    <cellStyle name="_単価明細(新商品Aランク依頼)→chk50317＆Aランク表_PAﾗﾝｸ0607_05.プラ鉢スポット企画のご提案" xfId="1993"/>
    <cellStyle name="_単価明細(新商品Aランク依頼)→chk50317＆Aランク表_PAﾗﾝｸ0607_05.プラ鉢スポット企画のご提案_06.各企画提案_作成中送信用" xfId="1994"/>
    <cellStyle name="_単価明細(新商品Aランク依頼)→chk50317＆Aランク表_PAﾗﾝｸ0607_05.プラ鉢スポット企画のご提案_08-0128-観葉植物売場立上促進企画" xfId="1995"/>
    <cellStyle name="_単価明細(新商品Aランク依頼)→chk50317＆Aランク表_PAﾗﾝｸ0607_タカギ分析（2007.10.25）" xfId="1996"/>
    <cellStyle name="_単価明細(新商品Aランク依頼)→chk50317＆Aランク表_PAﾗﾝｸ0704" xfId="1997"/>
    <cellStyle name="_単価明細(新商品Aランク依頼)→chk50317＆Aランク表_PAﾗﾝｸ0704_■月別付加額グラフ" xfId="2000"/>
    <cellStyle name="_単価明細(新商品Aランク依頼)→chk50317＆Aランク表_PAﾗﾝｸ0704_■月別付加額グラフ_●全体企画会議資料（事業部全体）" xfId="570"/>
    <cellStyle name="_単価明細(新商品Aランク依頼)→chk50317＆Aランク表_PAﾗﾝｸ0704_●全体企画会議資料（事業部全体）" xfId="2001"/>
    <cellStyle name="_単価明細(新商品Aランク依頼)→chk50317＆Aランク表_PAﾗﾝｸ0705" xfId="183"/>
    <cellStyle name="_単価明細(新商品Aランク依頼)→chk50317＆Aランク表_PAﾗﾝｸ0705_【商品詳細】火災報知器2009" xfId="778"/>
    <cellStyle name="_単価明細(新商品Aランク依頼)→chk50317＆Aランク表_PAﾗﾝｸ0705_【大山＆柳沢チェック後】ＳＡＢＣＤランク価格表0723提案アイテム" xfId="924"/>
    <cellStyle name="_単価明細(新商品Aランク依頼)→chk50317＆Aランク表_PAﾗﾝｸ0705_【保管】商品マスタ" xfId="2002"/>
    <cellStyle name="_単価明細(新商品Aランク依頼)→chk50317＆Aランク表_PAﾗﾝｸ0705_【保管】商品マスタ_■月別付加額グラフ" xfId="2003"/>
    <cellStyle name="_単価明細(新商品Aランク依頼)→chk50317＆Aランク表_PAﾗﾝｸ0705_【保管】商品マスタ_■月別付加額グラフ_●全体企画会議資料（事業部全体）" xfId="2004"/>
    <cellStyle name="_単価明細(新商品Aランク依頼)→chk50317＆Aランク表_PAﾗﾝｸ0705_【保管】商品マスタ_●全体企画会議資料（事業部全体）" xfId="1906"/>
    <cellStyle name="_単価明細(新商品Aランク依頼)→chk50317＆Aランク表_PAﾗﾝｸ0705_■ホーム0708" xfId="1848"/>
    <cellStyle name="_単価明細(新商品Aランク依頼)→chk50317＆Aランク表_PAﾗﾝｸ0705_■ホーム0708_■月別付加額グラフ" xfId="896"/>
    <cellStyle name="_単価明細(新商品Aランク依頼)→chk50317＆Aランク表_PAﾗﾝｸ0705_■ホーム0708_■月別付加額グラフ_●全体企画会議資料（事業部全体）" xfId="2005"/>
    <cellStyle name="_単価明細(新商品Aランク依頼)→chk50317＆Aランク表_PAﾗﾝｸ0705_■ホーム0708_●全体企画会議資料（事業部全体）" xfId="1664"/>
    <cellStyle name="_単価明細(新商品Aランク依頼)→chk50317＆Aランク表_PAﾗﾝｸ0705_■ホーム0708_9月SABCDﾗﾝｸ" xfId="2006"/>
    <cellStyle name="_単価明細(新商品Aランク依頼)→chk50317＆Aランク表_PAﾗﾝｸ0705_■ホーム0708_9月SABCDﾗﾝｸ_9月SABCDﾗﾝｸ" xfId="2008"/>
    <cellStyle name="_単価明細(新商品Aランク依頼)→chk50317＆Aランク表_PAﾗﾝｸ0705_■月別付加額グラフ" xfId="2009"/>
    <cellStyle name="_単価明細(新商品Aランク依頼)→chk50317＆Aランク表_PAﾗﾝｸ0705_■月別付加額グラフ_●全体企画会議資料（事業部全体）" xfId="2010"/>
    <cellStyle name="_単価明細(新商品Aランク依頼)→chk50317＆Aランク表_PAﾗﾝｸ0705_●全体企画会議資料（事業部全体）" xfId="987"/>
    <cellStyle name="_単価明細(新商品Aランク依頼)→chk50317＆Aランク表_PAﾗﾝｸ0705_0126SABCD（試算済）" xfId="2012"/>
    <cellStyle name="_単価明細(新商品Aランク依頼)→chk50317＆Aランク表_PAﾗﾝｸ0705_0126SABCD（試算済）_9月SABCDﾗﾝｸ" xfId="2013"/>
    <cellStyle name="_単価明細(新商品Aランク依頼)→chk50317＆Aランク表_PAﾗﾝｸ0705_0126SABCD（試算済）_9月SABCDﾗﾝｸ_9月SABCDﾗﾝｸ" xfId="1381"/>
    <cellStyle name="_単価明細(新商品Aランク依頼)→chk50317＆Aランク表_PAﾗﾝｸ0705_０７値上価格表 (2)" xfId="1149"/>
    <cellStyle name="_単価明細(新商品Aランク依頼)→chk50317＆Aランク表_PAﾗﾝｸ0705_０７値上価格表 (2)_■月別付加額グラフ" xfId="2014"/>
    <cellStyle name="_単価明細(新商品Aランク依頼)→chk50317＆Aランク表_PAﾗﾝｸ0705_０７値上価格表 (2)_■月別付加額グラフ_●全体企画会議資料（事業部全体）" xfId="2015"/>
    <cellStyle name="_単価明細(新商品Aランク依頼)→chk50317＆Aランク表_PAﾗﾝｸ0705_０７値上価格表 (2)_●全体企画会議資料（事業部全体）" xfId="2016"/>
    <cellStyle name="_単価明細(新商品Aランク依頼)→chk50317＆Aランク表_PAﾗﾝｸ0705_1018" xfId="776"/>
    <cellStyle name="_単価明細(新商品Aランク依頼)→chk50317＆Aランク表_PAﾗﾝｸ0705_1018_9月SABCDﾗﾝｸ" xfId="2017"/>
    <cellStyle name="_単価明細(新商品Aランク依頼)→chk50317＆Aランク表_PAﾗﾝｸ0705_1018_9月SABCDﾗﾝｸ_9月SABCDﾗﾝｸ" xfId="2019"/>
    <cellStyle name="_単価明細(新商品Aランク依頼)→chk50317＆Aランク表_PAﾗﾝｸ0705_1-チェック" xfId="2020"/>
    <cellStyle name="_単価明細(新商品Aランク依頼)→chk50317＆Aランク表_PAﾗﾝｸ0705_⑤A納価違い" xfId="2022"/>
    <cellStyle name="_単価明細(新商品Aランク依頼)→chk50317＆Aランク表_PAﾗﾝｸ0705_9月SABCDﾗﾝｸ" xfId="844"/>
    <cellStyle name="_単価明細(新商品Aランク依頼)→chk50317＆Aランク表_PAﾗﾝｸ0705_ガーデン" xfId="85"/>
    <cellStyle name="_単価明細(新商品Aランク依頼)→chk50317＆Aランク表_PAﾗﾝｸ0705_ガーデン_■月別付加額グラフ" xfId="51"/>
    <cellStyle name="_単価明細(新商品Aランク依頼)→chk50317＆Aランク表_PAﾗﾝｸ0705_ガーデン_■月別付加額グラフ_●全体企画会議資料（事業部全体）" xfId="2023"/>
    <cellStyle name="_単価明細(新商品Aランク依頼)→chk50317＆Aランク表_PAﾗﾝｸ0705_ガーデン_●全体企画会議資料（事業部全体）" xfId="2024"/>
    <cellStyle name="_単価明細(新商品Aランク依頼)→chk50317＆Aランク表_PAﾗﾝｸ0705_ガーデン_０７値上価格表 (2)" xfId="21"/>
    <cellStyle name="_単価明細(新商品Aランク依頼)→chk50317＆Aランク表_PAﾗﾝｸ0705_ガーデン_０７値上価格表 (2)_■月別付加額グラフ" xfId="2025"/>
    <cellStyle name="_単価明細(新商品Aランク依頼)→chk50317＆Aランク表_PAﾗﾝｸ0705_ガーデン_０７値上価格表 (2)_■月別付加額グラフ_●全体企画会議資料（事業部全体）" xfId="2026"/>
    <cellStyle name="_単価明細(新商品Aランク依頼)→chk50317＆Aランク表_PAﾗﾝｸ0705_ガーデン_０７値上価格表 (2)_●全体企画会議資料（事業部全体）" xfId="2028"/>
    <cellStyle name="_単価明細(新商品Aランク依頼)→chk50317＆Aランク表_PAﾗﾝｸ0705_ガーデン_営業向けレター" xfId="2029"/>
    <cellStyle name="_単価明細(新商品Aランク依頼)→chk50317＆Aランク表_PAﾗﾝｸ0705_ガーデン_営業向けレター_■月別付加額グラフ" xfId="2030"/>
    <cellStyle name="_単価明細(新商品Aランク依頼)→chk50317＆Aランク表_PAﾗﾝｸ0705_ガーデン_営業向けレター_■月別付加額グラフ_●全体企画会議資料（事業部全体）" xfId="1049"/>
    <cellStyle name="_単価明細(新商品Aランク依頼)→chk50317＆Aランク表_PAﾗﾝｸ0705_ガーデン_営業向けレター_●全体企画会議資料（事業部全体）" xfId="2031"/>
    <cellStyle name="_単価明細(新商品Aランク依頼)→chk50317＆Aランク表_PAﾗﾝｸ0705_ホーム" xfId="2032"/>
    <cellStyle name="_単価明細(新商品Aランク依頼)→chk50317＆Aランク表_PAﾗﾝｸ0705_ホーム(再)" xfId="2033"/>
    <cellStyle name="_単価明細(新商品Aランク依頼)→chk50317＆Aランク表_PAﾗﾝｸ0705_ホーム(再)_■月別付加額グラフ" xfId="167"/>
    <cellStyle name="_単価明細(新商品Aランク依頼)→chk50317＆Aランク表_PAﾗﾝｸ0705_ホーム(再)_■月別付加額グラフ_●全体企画会議資料（事業部全体）" xfId="2034"/>
    <cellStyle name="_単価明細(新商品Aランク依頼)→chk50317＆Aランク表_PAﾗﾝｸ0705_ホーム(再)_●全体企画会議資料（事業部全体）" xfId="2036"/>
    <cellStyle name="_単価明細(新商品Aランク依頼)→chk50317＆Aランク表_PAﾗﾝｸ0705_ホーム(再)_9月SABCDﾗﾝｸ" xfId="417"/>
    <cellStyle name="_単価明細(新商品Aランク依頼)→chk50317＆Aランク表_PAﾗﾝｸ0705_ホーム(再)_9月SABCDﾗﾝｸ_9月SABCDﾗﾝｸ" xfId="2037"/>
    <cellStyle name="_単価明細(新商品Aランク依頼)→chk50317＆Aランク表_PAﾗﾝｸ0705_ホーム_■月別付加額グラフ" xfId="2038"/>
    <cellStyle name="_単価明細(新商品Aランク依頼)→chk50317＆Aランク表_PAﾗﾝｸ0705_ホーム_■月別付加額グラフ_●全体企画会議資料（事業部全体）" xfId="2040"/>
    <cellStyle name="_単価明細(新商品Aランク依頼)→chk50317＆Aランク表_PAﾗﾝｸ0705_ホーム_●全体企画会議資料（事業部全体）" xfId="2042"/>
    <cellStyle name="_単価明細(新商品Aランク依頼)→chk50317＆Aランク表_PAﾗﾝｸ0705_ホーム_9月SABCDﾗﾝｸ" xfId="2043"/>
    <cellStyle name="_単価明細(新商品Aランク依頼)→chk50317＆Aランク表_PAﾗﾝｸ0705_ホーム_9月SABCDﾗﾝｸ_9月SABCDﾗﾝｸ" xfId="2044"/>
    <cellStyle name="_単価明細(新商品Aランク依頼)→chk50317＆Aランク表_PAﾗﾝｸ0705_ﾎｰﾑ11月SABCDランク" xfId="1698"/>
    <cellStyle name="_単価明細(新商品Aランク依頼)→chk50317＆Aランク表_PAﾗﾝｸ0705_営業向けレター" xfId="2045"/>
    <cellStyle name="_単価明細(新商品Aランク依頼)→chk50317＆Aランク表_PAﾗﾝｸ0705_営業向けレター_■月別付加額グラフ" xfId="2046"/>
    <cellStyle name="_単価明細(新商品Aランク依頼)→chk50317＆Aランク表_PAﾗﾝｸ0705_営業向けレター_■月別付加額グラフ_●全体企画会議資料（事業部全体）" xfId="2047"/>
    <cellStyle name="_単価明細(新商品Aランク依頼)→chk50317＆Aランク表_PAﾗﾝｸ0705_営業向けレター_●全体企画会議資料（事業部全体）" xfId="514"/>
    <cellStyle name="_単価明細(新商品Aランク依頼)→chk50317＆Aランク表_PAﾗﾝｸ0705_未配信）HE事業部SABCDﾗﾝｸ価格表" xfId="2049"/>
    <cellStyle name="_単価明細(新商品Aランク依頼)→chk50317＆Aランク表_ガーデン" xfId="299"/>
    <cellStyle name="_単価明細(新商品Aランク依頼)→chk50317＆Aランク表_グラフ・ランキング31W" xfId="1866"/>
    <cellStyle name="_単価明細(新商品Aランク依頼)→chk50317＆Aランク表_タカギ分析（2007.10.25）" xfId="213"/>
    <cellStyle name="_単価明細(新商品Aランク依頼)→chk50317＆Aランク表_ハードオフィス" xfId="2050"/>
    <cellStyle name="_単価明細(新商品Aランク依頼)→chk50317＆Aランク表_ハードオフィス_■月別付加額グラフ" xfId="2052"/>
    <cellStyle name="_単価明細(新商品Aランク依頼)→chk50317＆Aランク表_ハードオフィス_■月別付加額グラフ_●全体企画会議資料（事業部全体）" xfId="2054"/>
    <cellStyle name="_単価明細(新商品Aランク依頼)→chk50317＆Aランク表_ハードオフィス_●全体企画会議資料（事業部全体）" xfId="2057"/>
    <cellStyle name="_単価明細(新商品Aランク依頼)→chk50317＆Aランク表_ペット" xfId="2060"/>
    <cellStyle name="_単価明細(新商品Aランク依頼)→chk50317＆Aランク表_ペット_■月別付加額グラフ" xfId="2061"/>
    <cellStyle name="_単価明細(新商品Aランク依頼)→chk50317＆Aランク表_ペット_■月別付加額グラフ_●全体企画会議資料（事業部全体）" xfId="2062"/>
    <cellStyle name="_単価明細(新商品Aランク依頼)→chk50317＆Aランク表_ペット_●全体企画会議資料（事業部全体）" xfId="352"/>
    <cellStyle name="_単価明細(新商品Aランク依頼)→chk50317＆Aランク表_ペット_ＳＡＢＣＤランク価格表０７０３" xfId="918"/>
    <cellStyle name="_単価明細(新商品Aランク依頼)→chk50317＆Aランク表_ペットＡランク価格表0803" xfId="437"/>
    <cellStyle name="_単価明細(新商品Aランク依頼)→chk50317＆Aランク表_ペット事業部" xfId="172"/>
    <cellStyle name="_単価明細(新商品Aランク依頼)→chk50317＆Aランク表_ベビー・キッズ事業部" xfId="2063"/>
    <cellStyle name="_単価明細(新商品Aランク依頼)→chk50317＆Aランク表_ホーム" xfId="2065"/>
    <cellStyle name="_単価明細(新商品Aランク依頼)→chk50317＆Aランク表_ホーム_■月別付加額グラフ" xfId="1775"/>
    <cellStyle name="_単価明細(新商品Aランク依頼)→chk50317＆Aランク表_ホーム_■月別付加額グラフ_●全体企画会議資料（事業部全体）" xfId="1781"/>
    <cellStyle name="_単価明細(新商品Aランク依頼)→chk50317＆Aランク表_ホーム_●全体企画会議資料（事業部全体）" xfId="2066"/>
    <cellStyle name="_単価明細(新商品Aランク依頼)→chk50317＆Aランク表_ホーム事業部" xfId="1494"/>
    <cellStyle name="_単価明細(新商品Aランク依頼)→chk50317＆Aランク表_ワンケアＱＡ" xfId="1541"/>
    <cellStyle name="_単価明細(新商品Aランク依頼)→chk50317＆Aランク表_営業向けレター" xfId="2067"/>
    <cellStyle name="_単価明細(新商品Aランク依頼)→chk50317＆Aランク表_営業向けレター_■月別付加額グラフ" xfId="2068"/>
    <cellStyle name="_単価明細(新商品Aランク依頼)→chk50317＆Aランク表_営業向けレター_■月別付加額グラフ_●全体企画会議資料（事業部全体）" xfId="1908"/>
    <cellStyle name="_単価明細(新商品Aランク依頼)→chk50317＆Aランク表_営業向けレター_●全体企画会議資料（事業部全体）" xfId="2070"/>
    <cellStyle name="_単価明細(新商品Aランク依頼)→chk50317＆Aランク表_家具" xfId="2071"/>
    <cellStyle name="_単価明細(新商品Aランク依頼)→chk50317＆Aランク表_家具_【商品詳細】火災報知器2009" xfId="577"/>
    <cellStyle name="_単価明細(新商品Aランク依頼)→chk50317＆Aランク表_家具_【大山＆柳沢チェック後】ＳＡＢＣＤランク価格表0723提案アイテム" xfId="2007"/>
    <cellStyle name="_単価明細(新商品Aランク依頼)→chk50317＆Aランク表_家具_【保管】商品マスタ" xfId="2074"/>
    <cellStyle name="_単価明細(新商品Aランク依頼)→chk50317＆Aランク表_家具_【保管】商品マスタ_■月別付加額グラフ" xfId="2075"/>
    <cellStyle name="_単価明細(新商品Aランク依頼)→chk50317＆Aランク表_家具_【保管】商品マスタ_■月別付加額グラフ_●全体企画会議資料（事業部全体）" xfId="1291"/>
    <cellStyle name="_単価明細(新商品Aランク依頼)→chk50317＆Aランク表_家具_【保管】商品マスタ_●全体企画会議資料（事業部全体）" xfId="2076"/>
    <cellStyle name="_単価明細(新商品Aランク依頼)→chk50317＆Aランク表_家具_■ホーム0708" xfId="23"/>
    <cellStyle name="_単価明細(新商品Aランク依頼)→chk50317＆Aランク表_家具_■ホーム0708_■月別付加額グラフ" xfId="2078"/>
    <cellStyle name="_単価明細(新商品Aランク依頼)→chk50317＆Aランク表_家具_■ホーム0708_■月別付加額グラフ_●全体企画会議資料（事業部全体）" xfId="2079"/>
    <cellStyle name="_単価明細(新商品Aランク依頼)→chk50317＆Aランク表_家具_■ホーム0708_●全体企画会議資料（事業部全体）" xfId="2080"/>
    <cellStyle name="_単価明細(新商品Aランク依頼)→chk50317＆Aランク表_家具_■ホーム0708_9月SABCDﾗﾝｸ" xfId="2081"/>
    <cellStyle name="_単価明細(新商品Aランク依頼)→chk50317＆Aランク表_家具_■ホーム0708_9月SABCDﾗﾝｸ_9月SABCDﾗﾝｸ" xfId="2083"/>
    <cellStyle name="_単価明細(新商品Aランク依頼)→chk50317＆Aランク表_家具_■月別付加額グラフ" xfId="2085"/>
    <cellStyle name="_単価明細(新商品Aランク依頼)→chk50317＆Aランク表_家具_■月別付加額グラフ_●全体企画会議資料（事業部全体）" xfId="649"/>
    <cellStyle name="_単価明細(新商品Aランク依頼)→chk50317＆Aランク表_家具_●全体企画会議資料（事業部全体）" xfId="2087"/>
    <cellStyle name="_単価明細(新商品Aランク依頼)→chk50317＆Aランク表_家具_0126SABCD（試算済）" xfId="742"/>
    <cellStyle name="_単価明細(新商品Aランク依頼)→chk50317＆Aランク表_家具_0126SABCD（試算済）_9月SABCDﾗﾝｸ" xfId="2088"/>
    <cellStyle name="_単価明細(新商品Aランク依頼)→chk50317＆Aランク表_家具_0126SABCD（試算済）_9月SABCDﾗﾝｸ_9月SABCDﾗﾝｸ" xfId="56"/>
    <cellStyle name="_単価明細(新商品Aランク依頼)→chk50317＆Aランク表_家具_０７値上価格表 (2)" xfId="2089"/>
    <cellStyle name="_単価明細(新商品Aランク依頼)→chk50317＆Aランク表_家具_０７値上価格表 (2)_■月別付加額グラフ" xfId="2090"/>
    <cellStyle name="_単価明細(新商品Aランク依頼)→chk50317＆Aランク表_家具_０７値上価格表 (2)_■月別付加額グラフ_●全体企画会議資料（事業部全体）" xfId="2092"/>
    <cellStyle name="_単価明細(新商品Aランク依頼)→chk50317＆Aランク表_家具_０７値上価格表 (2)_●全体企画会議資料（事業部全体）" xfId="2094"/>
    <cellStyle name="_単価明細(新商品Aランク依頼)→chk50317＆Aランク表_家具_1018" xfId="2095"/>
    <cellStyle name="_単価明細(新商品Aランク依頼)→chk50317＆Aランク表_家具_1018_9月SABCDﾗﾝｸ" xfId="2097"/>
    <cellStyle name="_単価明細(新商品Aランク依頼)→chk50317＆Aランク表_家具_1018_9月SABCDﾗﾝｸ_9月SABCDﾗﾝｸ" xfId="2098"/>
    <cellStyle name="_単価明細(新商品Aランク依頼)→chk50317＆Aランク表_家具_1-チェック" xfId="2099"/>
    <cellStyle name="_単価明細(新商品Aランク依頼)→chk50317＆Aランク表_家具_⑤A納価違い" xfId="2102"/>
    <cellStyle name="_単価明細(新商品Aランク依頼)→chk50317＆Aランク表_家具_9月SABCDﾗﾝｸ" xfId="2104"/>
    <cellStyle name="_単価明細(新商品Aランク依頼)→chk50317＆Aランク表_家具_ＳＡＢＣＤランク価格表０７０３" xfId="1472"/>
    <cellStyle name="_単価明細(新商品Aランク依頼)→chk50317＆Aランク表_家具_ガーデン" xfId="1045"/>
    <cellStyle name="_単価明細(新商品Aランク依頼)→chk50317＆Aランク表_家具_ガーデン_■月別付加額グラフ" xfId="2105"/>
    <cellStyle name="_単価明細(新商品Aランク依頼)→chk50317＆Aランク表_家具_ガーデン_■月別付加額グラフ_●全体企画会議資料（事業部全体）" xfId="2108"/>
    <cellStyle name="_単価明細(新商品Aランク依頼)→chk50317＆Aランク表_家具_ガーデン_●全体企画会議資料（事業部全体）" xfId="2110"/>
    <cellStyle name="_単価明細(新商品Aランク依頼)→chk50317＆Aランク表_家具_ガーデン_０７値上価格表 (2)" xfId="2111"/>
    <cellStyle name="_単価明細(新商品Aランク依頼)→chk50317＆Aランク表_家具_ガーデン_０７値上価格表 (2)_■月別付加額グラフ" xfId="1062"/>
    <cellStyle name="_単価明細(新商品Aランク依頼)→chk50317＆Aランク表_家具_ガーデン_０７値上価格表 (2)_■月別付加額グラフ_●全体企画会議資料（事業部全体）" xfId="2112"/>
    <cellStyle name="_単価明細(新商品Aランク依頼)→chk50317＆Aランク表_家具_ガーデン_０７値上価格表 (2)_●全体企画会議資料（事業部全体）" xfId="2113"/>
    <cellStyle name="_単価明細(新商品Aランク依頼)→chk50317＆Aランク表_家具_ガーデン_営業向けレター" xfId="2114"/>
    <cellStyle name="_単価明細(新商品Aランク依頼)→chk50317＆Aランク表_家具_ガーデン_営業向けレター_■月別付加額グラフ" xfId="1576"/>
    <cellStyle name="_単価明細(新商品Aランク依頼)→chk50317＆Aランク表_家具_ガーデン_営業向けレター_■月別付加額グラフ_●全体企画会議資料（事業部全体）" xfId="1734"/>
    <cellStyle name="_単価明細(新商品Aランク依頼)→chk50317＆Aランク表_家具_ガーデン_営業向けレター_●全体企画会議資料（事業部全体）" xfId="2115"/>
    <cellStyle name="_単価明細(新商品Aランク依頼)→chk50317＆Aランク表_家具_ホーム" xfId="207"/>
    <cellStyle name="_単価明細(新商品Aランク依頼)→chk50317＆Aランク表_家具_ホーム(再)" xfId="2116"/>
    <cellStyle name="_単価明細(新商品Aランク依頼)→chk50317＆Aランク表_家具_ホーム(再)_■月別付加額グラフ" xfId="254"/>
    <cellStyle name="_単価明細(新商品Aランク依頼)→chk50317＆Aランク表_家具_ホーム(再)_■月別付加額グラフ_●全体企画会議資料（事業部全体）" xfId="1544"/>
    <cellStyle name="_単価明細(新商品Aランク依頼)→chk50317＆Aランク表_家具_ホーム(再)_●全体企画会議資料（事業部全体）" xfId="964"/>
    <cellStyle name="_単価明細(新商品Aランク依頼)→chk50317＆Aランク表_家具_ホーム(再)_9月SABCDﾗﾝｸ" xfId="2117"/>
    <cellStyle name="_単価明細(新商品Aランク依頼)→chk50317＆Aランク表_家具_ホーム(再)_9月SABCDﾗﾝｸ_9月SABCDﾗﾝｸ" xfId="2119"/>
    <cellStyle name="_単価明細(新商品Aランク依頼)→chk50317＆Aランク表_家具_ホーム_■月別付加額グラフ" xfId="733"/>
    <cellStyle name="_単価明細(新商品Aランク依頼)→chk50317＆Aランク表_家具_ホーム_■月別付加額グラフ_●全体企画会議資料（事業部全体）" xfId="2120"/>
    <cellStyle name="_単価明細(新商品Aランク依頼)→chk50317＆Aランク表_家具_ホーム_●全体企画会議資料（事業部全体）" xfId="2121"/>
    <cellStyle name="_単価明細(新商品Aランク依頼)→chk50317＆Aランク表_家具_ホーム_9月SABCDﾗﾝｸ" xfId="2122"/>
    <cellStyle name="_単価明細(新商品Aランク依頼)→chk50317＆Aランク表_家具_ホーム_9月SABCDﾗﾝｸ_9月SABCDﾗﾝｸ" xfId="2125"/>
    <cellStyle name="_単価明細(新商品Aランク依頼)→chk50317＆Aランク表_家具_ﾎｰﾑ11月SABCDランク" xfId="2126"/>
    <cellStyle name="_単価明細(新商品Aランク依頼)→chk50317＆Aランク表_家具_営業向けレター" xfId="419"/>
    <cellStyle name="_単価明細(新商品Aランク依頼)→chk50317＆Aランク表_家具_営業向けレター_■月別付加額グラフ" xfId="2128"/>
    <cellStyle name="_単価明細(新商品Aランク依頼)→chk50317＆Aランク表_家具_営業向けレター_■月別付加額グラフ_●全体企画会議資料（事業部全体）" xfId="1729"/>
    <cellStyle name="_単価明細(新商品Aランク依頼)→chk50317＆Aランク表_家具_営業向けレター_●全体企画会議資料（事業部全体）" xfId="2130"/>
    <cellStyle name="_単価明細(新商品Aランク依頼)→chk50317＆Aランク表_家具_未配信）HE事業部SABCDﾗﾝｸ価格表" xfId="2132"/>
    <cellStyle name="_単価明細(新商品Aランク依頼)→chk50317＆Aランク表_高圧洗浄機AP0808" xfId="2133"/>
    <cellStyle name="_単価明細(新商品Aランク依頼)→chk50317＆Aランク表_収納インテ" xfId="1489"/>
    <cellStyle name="_単価明細(新商品Aランク依頼)→chk50317＆Aランク表_収納インテ_【商品詳細】火災報知器2009" xfId="2134"/>
    <cellStyle name="_単価明細(新商品Aランク依頼)→chk50317＆Aランク表_収納インテ_【大山＆柳沢チェック後】ＳＡＢＣＤランク価格表0723提案アイテム" xfId="2136"/>
    <cellStyle name="_単価明細(新商品Aランク依頼)→chk50317＆Aランク表_収納インテ_【保管】商品マスタ" xfId="128"/>
    <cellStyle name="_単価明細(新商品Aランク依頼)→chk50317＆Aランク表_収納インテ_【保管】商品マスタ_■月別付加額グラフ" xfId="2137"/>
    <cellStyle name="_単価明細(新商品Aランク依頼)→chk50317＆Aランク表_収納インテ_【保管】商品マスタ_■月別付加額グラフ_●全体企画会議資料（事業部全体）" xfId="1816"/>
    <cellStyle name="_単価明細(新商品Aランク依頼)→chk50317＆Aランク表_収納インテ_【保管】商品マスタ_●全体企画会議資料（事業部全体）" xfId="2138"/>
    <cellStyle name="_単価明細(新商品Aランク依頼)→chk50317＆Aランク表_収納インテ_■ホーム0708" xfId="2140"/>
    <cellStyle name="_単価明細(新商品Aランク依頼)→chk50317＆Aランク表_収納インテ_■ホーム0708_■月別付加額グラフ" xfId="2143"/>
    <cellStyle name="_単価明細(新商品Aランク依頼)→chk50317＆Aランク表_収納インテ_■ホーム0708_■月別付加額グラフ_●全体企画会議資料（事業部全体）" xfId="1851"/>
    <cellStyle name="_単価明細(新商品Aランク依頼)→chk50317＆Aランク表_収納インテ_■ホーム0708_●全体企画会議資料（事業部全体）" xfId="1356"/>
    <cellStyle name="_単価明細(新商品Aランク依頼)→chk50317＆Aランク表_収納インテ_■ホーム0708_9月SABCDﾗﾝｸ" xfId="1814"/>
    <cellStyle name="_単価明細(新商品Aランク依頼)→chk50317＆Aランク表_収納インテ_■ホーム0708_9月SABCDﾗﾝｸ_9月SABCDﾗﾝｸ" xfId="902"/>
    <cellStyle name="_単価明細(新商品Aランク依頼)→chk50317＆Aランク表_収納インテ_■月別付加額グラフ" xfId="2144"/>
    <cellStyle name="_単価明細(新商品Aランク依頼)→chk50317＆Aランク表_収納インテ_■月別付加額グラフ_●全体企画会議資料（事業部全体）" xfId="2146"/>
    <cellStyle name="_単価明細(新商品Aランク依頼)→chk50317＆Aランク表_収納インテ_●全体企画会議資料（事業部全体）" xfId="2148"/>
    <cellStyle name="_単価明細(新商品Aランク依頼)→chk50317＆Aランク表_収納インテ_0126SABCD（試算済）" xfId="2149"/>
    <cellStyle name="_単価明細(新商品Aランク依頼)→chk50317＆Aランク表_収納インテ_0126SABCD（試算済）_9月SABCDﾗﾝｸ" xfId="126"/>
    <cellStyle name="_単価明細(新商品Aランク依頼)→chk50317＆Aランク表_収納インテ_0126SABCD（試算済）_9月SABCDﾗﾝｸ_9月SABCDﾗﾝｸ" xfId="2072"/>
    <cellStyle name="_単価明細(新商品Aランク依頼)→chk50317＆Aランク表_収納インテ_０７値上価格表 (2)" xfId="2150"/>
    <cellStyle name="_単価明細(新商品Aランク依頼)→chk50317＆Aランク表_収納インテ_０７値上価格表 (2)_■月別付加額グラフ" xfId="2152"/>
    <cellStyle name="_単価明細(新商品Aランク依頼)→chk50317＆Aランク表_収納インテ_０７値上価格表 (2)_■月別付加額グラフ_●全体企画会議資料（事業部全体）" xfId="2154"/>
    <cellStyle name="_単価明細(新商品Aランク依頼)→chk50317＆Aランク表_収納インテ_０７値上価格表 (2)_●全体企画会議資料（事業部全体）" xfId="2155"/>
    <cellStyle name="_単価明細(新商品Aランク依頼)→chk50317＆Aランク表_収納インテ_1018" xfId="2156"/>
    <cellStyle name="_単価明細(新商品Aランク依頼)→chk50317＆Aランク表_収納インテ_1018_9月SABCDﾗﾝｸ" xfId="2157"/>
    <cellStyle name="_単価明細(新商品Aランク依頼)→chk50317＆Aランク表_収納インテ_1018_9月SABCDﾗﾝｸ_9月SABCDﾗﾝｸ" xfId="2158"/>
    <cellStyle name="_単価明細(新商品Aランク依頼)→chk50317＆Aランク表_収納インテ_1-チェック" xfId="1183"/>
    <cellStyle name="_単価明細(新商品Aランク依頼)→chk50317＆Aランク表_収納インテ_⑤A納価違い" xfId="2160"/>
    <cellStyle name="_単価明細(新商品Aランク依頼)→chk50317＆Aランク表_収納インテ_9月SABCDﾗﾝｸ" xfId="2162"/>
    <cellStyle name="_単価明細(新商品Aランク依頼)→chk50317＆Aランク表_収納インテ_ＳＡＢＣＤランク価格表０７０３" xfId="2164"/>
    <cellStyle name="_単価明細(新商品Aランク依頼)→chk50317＆Aランク表_収納インテ_ガーデン" xfId="2165"/>
    <cellStyle name="_単価明細(新商品Aランク依頼)→chk50317＆Aランク表_収納インテ_ガーデン_■月別付加額グラフ" xfId="2166"/>
    <cellStyle name="_単価明細(新商品Aランク依頼)→chk50317＆Aランク表_収納インテ_ガーデン_■月別付加額グラフ_●全体企画会議資料（事業部全体）" xfId="2167"/>
    <cellStyle name="_単価明細(新商品Aランク依頼)→chk50317＆Aランク表_収納インテ_ガーデン_●全体企画会議資料（事業部全体）" xfId="2168"/>
    <cellStyle name="_単価明細(新商品Aランク依頼)→chk50317＆Aランク表_収納インテ_ガーデン_０７値上価格表 (2)" xfId="2170"/>
    <cellStyle name="_単価明細(新商品Aランク依頼)→chk50317＆Aランク表_収納インテ_ガーデン_０７値上価格表 (2)_■月別付加額グラフ" xfId="2171"/>
    <cellStyle name="_単価明細(新商品Aランク依頼)→chk50317＆Aランク表_収納インテ_ガーデン_０７値上価格表 (2)_■月別付加額グラフ_●全体企画会議資料（事業部全体）" xfId="2172"/>
    <cellStyle name="_単価明細(新商品Aランク依頼)→chk50317＆Aランク表_収納インテ_ガーデン_０７値上価格表 (2)_●全体企画会議資料（事業部全体）" xfId="2174"/>
    <cellStyle name="_単価明細(新商品Aランク依頼)→chk50317＆Aランク表_収納インテ_ガーデン_営業向けレター" xfId="2021"/>
    <cellStyle name="_単価明細(新商品Aランク依頼)→chk50317＆Aランク表_収納インテ_ガーデン_営業向けレター_■月別付加額グラフ" xfId="2175"/>
    <cellStyle name="_単価明細(新商品Aランク依頼)→chk50317＆Aランク表_収納インテ_ガーデン_営業向けレター_■月別付加額グラフ_●全体企画会議資料（事業部全体）" xfId="2176"/>
    <cellStyle name="_単価明細(新商品Aランク依頼)→chk50317＆Aランク表_収納インテ_ガーデン_営業向けレター_●全体企画会議資料（事業部全体）" xfId="1562"/>
    <cellStyle name="_単価明細(新商品Aランク依頼)→chk50317＆Aランク表_収納インテ_ホーム" xfId="2177"/>
    <cellStyle name="_単価明細(新商品Aランク依頼)→chk50317＆Aランク表_収納インテ_ホーム(再)" xfId="2179"/>
    <cellStyle name="_単価明細(新商品Aランク依頼)→chk50317＆Aランク表_収納インテ_ホーム(再)_■月別付加額グラフ" xfId="2180"/>
    <cellStyle name="_単価明細(新商品Aランク依頼)→chk50317＆Aランク表_収納インテ_ホーム(再)_■月別付加額グラフ_●全体企画会議資料（事業部全体）" xfId="1989"/>
    <cellStyle name="_単価明細(新商品Aランク依頼)→chk50317＆Aランク表_収納インテ_ホーム(再)_●全体企画会議資料（事業部全体）" xfId="2181"/>
    <cellStyle name="_単価明細(新商品Aランク依頼)→chk50317＆Aランク表_収納インテ_ホーム(再)_9月SABCDﾗﾝｸ" xfId="2183"/>
    <cellStyle name="_単価明細(新商品Aランク依頼)→chk50317＆Aランク表_収納インテ_ホーム(再)_9月SABCDﾗﾝｸ_9月SABCDﾗﾝｸ" xfId="2184"/>
    <cellStyle name="_単価明細(新商品Aランク依頼)→chk50317＆Aランク表_収納インテ_ホーム_■月別付加額グラフ" xfId="2185"/>
    <cellStyle name="_単価明細(新商品Aランク依頼)→chk50317＆Aランク表_収納インテ_ホーム_■月別付加額グラフ_●全体企画会議資料（事業部全体）" xfId="2186"/>
    <cellStyle name="_単価明細(新商品Aランク依頼)→chk50317＆Aランク表_収納インテ_ホーム_●全体企画会議資料（事業部全体）" xfId="432"/>
    <cellStyle name="_単価明細(新商品Aランク依頼)→chk50317＆Aランク表_収納インテ_ホーム_9月SABCDﾗﾝｸ" xfId="2187"/>
    <cellStyle name="_単価明細(新商品Aランク依頼)→chk50317＆Aランク表_収納インテ_ホーム_9月SABCDﾗﾝｸ_9月SABCDﾗﾝｸ" xfId="2189"/>
    <cellStyle name="_単価明細(新商品Aランク依頼)→chk50317＆Aランク表_収納インテ_ﾎｰﾑ11月SABCDランク" xfId="2190"/>
    <cellStyle name="_単価明細(新商品Aランク依頼)→chk50317＆Aランク表_収納インテ_営業向けレター" xfId="657"/>
    <cellStyle name="_単価明細(新商品Aランク依頼)→chk50317＆Aランク表_収納インテ_営業向けレター_■月別付加額グラフ" xfId="2191"/>
    <cellStyle name="_単価明細(新商品Aランク依頼)→chk50317＆Aランク表_収納インテ_営業向けレター_■月別付加額グラフ_●全体企画会議資料（事業部全体）" xfId="2192"/>
    <cellStyle name="_単価明細(新商品Aランク依頼)→chk50317＆Aランク表_収納インテ_営業向けレター_●全体企画会議資料（事業部全体）" xfId="106"/>
    <cellStyle name="_単価明細(新商品Aランク依頼)→chk50317＆Aランク表_収納インテ_未配信）HE事業部SABCDﾗﾝｸ価格表" xfId="265"/>
    <cellStyle name="_単価明細(新商品Aランク依頼)→chk50317＆Aランク表_収納家具事業部" xfId="2193"/>
    <cellStyle name="_単価明細(新商品Aランク依頼)→chk50317＆Aランク表_収納事業部" xfId="2196"/>
    <cellStyle name="_単価明細(新商品Aランク依頼)→chk50317＆Aランク表_植物価格表_00619" xfId="2198"/>
    <cellStyle name="_単価明細(新商品Aランク依頼)→chk50317＆Aランク表_植物価格表_00619_07-06-08  ７月台帳" xfId="2200"/>
    <cellStyle name="_単価明細(新商品Aランク依頼)→chk50317＆Aランク表_植物価格表_0423" xfId="2202"/>
    <cellStyle name="_単価明細(新商品Aランク依頼)→chk50317＆Aランク表_植物価格表_0423_植物価格表_00619" xfId="1224"/>
    <cellStyle name="_単価明細(新商品Aランク依頼)→chk50317＆Aランク表_植物価格表_0423_植物価格表_00619_07-06-08  ７月台帳" xfId="1556"/>
    <cellStyle name="_単価明細(新商品Aランク依頼)→chk50317＆Aランク表_新規事業部" xfId="2203"/>
    <cellStyle name="_単価明細(新商品Aランク依頼)→chk50317＆Aランク表_池Ｍ依頼_価格表" xfId="2205"/>
    <cellStyle name="_単価明細(新商品Aランク依頼)→chk50317＆Aランク表_池Ｍ依頼_価格表_■月別付加額グラフ" xfId="2207"/>
    <cellStyle name="_単価明細(新商品Aランク依頼)→chk50317＆Aランク表_池Ｍ依頼_価格表_■月別付加額グラフ_●全体企画会議資料（事業部全体）" xfId="2208"/>
    <cellStyle name="_単価明細(新商品Aランク依頼)→chk50317＆Aランク表_池Ｍ依頼_価格表_●全体企画会議資料（事業部全体）" xfId="2209"/>
    <cellStyle name="_単価明細(新商品Aランク依頼)→chk50317＆Aランク表_池Ｍ依頼_価格表_０７値上価格表 (2)" xfId="2210"/>
    <cellStyle name="_単価明細(新商品Aランク依頼)→chk50317＆Aランク表_池Ｍ依頼_価格表_０７値上価格表 (2)_■月別付加額グラフ" xfId="2213"/>
    <cellStyle name="_単価明細(新商品Aランク依頼)→chk50317＆Aランク表_池Ｍ依頼_価格表_０７値上価格表 (2)_■月別付加額グラフ_●全体企画会議資料（事業部全体）" xfId="2214"/>
    <cellStyle name="_単価明細(新商品Aランク依頼)→chk50317＆Aランク表_池Ｍ依頼_価格表_０７値上価格表 (2)_●全体企画会議資料（事業部全体）" xfId="2215"/>
    <cellStyle name="_単価明細(新商品Aランク依頼)→chk50317＆Aランク表_池Ｍ依頼_価格表_営業向けレター" xfId="2217"/>
    <cellStyle name="_単価明細(新商品Aランク依頼)→chk50317＆Aランク表_池Ｍ依頼_価格表_営業向けレター_■月別付加額グラフ" xfId="1394"/>
    <cellStyle name="_単価明細(新商品Aランク依頼)→chk50317＆Aランク表_池Ｍ依頼_価格表_営業向けレター_■月別付加額グラフ_●全体企画会議資料（事業部全体）" xfId="2218"/>
    <cellStyle name="_単価明細(新商品Aランク依頼)→chk50317＆Aランク表_池Ｍ依頼_価格表_営業向けレター_●全体企画会議資料（事業部全体）" xfId="1726"/>
    <cellStyle name="_値上Ａランク" xfId="159"/>
    <cellStyle name="_値上Ａランク_（原本）幹部研修会発表用" xfId="551"/>
    <cellStyle name="_値上Ａランク_【商品詳細】火災報知器2009" xfId="871"/>
    <cellStyle name="_値上Ａランク_【大山＆柳沢チェック後】ＳＡＢＣＤランク価格表0723提案アイテム" xfId="2220"/>
    <cellStyle name="_値上Ａランク_【保管】商品マスタ" xfId="1147"/>
    <cellStyle name="_値上Ａランク_【保管】商品マスタ_■月別付加額グラフ" xfId="2222"/>
    <cellStyle name="_値上Ａランク_【保管】商品マスタ_■月別付加額グラフ_●全体企画会議資料（事業部全体）" xfId="2223"/>
    <cellStyle name="_値上Ａランク_【保管】商品マスタ_●全体企画会議資料（事業部全体）" xfId="938"/>
    <cellStyle name="_値上Ａランク_■ホーム0708" xfId="611"/>
    <cellStyle name="_値上Ａランク_■ホーム0708_■月別付加額グラフ" xfId="2127"/>
    <cellStyle name="_値上Ａランク_■ホーム0708_■月別付加額グラフ_●全体企画会議資料（事業部全体）" xfId="2224"/>
    <cellStyle name="_値上Ａランク_■ホーム0708_●全体企画会議資料（事業部全体）" xfId="327"/>
    <cellStyle name="_値上Ａランク_■ホーム0708_9月SABCDﾗﾝｸ" xfId="2225"/>
    <cellStyle name="_値上Ａランク_■ホーム0708_9月SABCDﾗﾝｸ_9月SABCDﾗﾝｸ" xfId="2227"/>
    <cellStyle name="_値上Ａランク_■月別付加額グラフ" xfId="2228"/>
    <cellStyle name="_値上Ａランク_■月別付加額グラフ_●全体企画会議資料（事業部全体）" xfId="2232"/>
    <cellStyle name="_値上Ａランク_●全体企画会議資料（事業部全体）" xfId="929"/>
    <cellStyle name="_値上Ａランク_★未配信★" xfId="2233"/>
    <cellStyle name="_値上Ａランク_0126SABCD（試算済）" xfId="6"/>
    <cellStyle name="_値上Ａランク_0126SABCD（試算済）_9月SABCDﾗﾝｸ" xfId="218"/>
    <cellStyle name="_値上Ａランク_0126SABCD（試算済）_9月SABCDﾗﾝｸ_9月SABCDﾗﾝｸ" xfId="2236"/>
    <cellStyle name="_値上Ａランク_05.プラ鉢スポット企画のご提案" xfId="2239"/>
    <cellStyle name="_値上Ａランク_05.プラ鉢スポット企画のご提案_06.各企画提案_作成中送信用" xfId="2240"/>
    <cellStyle name="_値上Ａランク_05.プラ鉢スポット企画のご提案_08-0128-観葉植物売場立上促進企画" xfId="1972"/>
    <cellStyle name="_値上Ａランク_０７値上価格表 (2)" xfId="2055"/>
    <cellStyle name="_値上Ａランク_０７値上価格表 (2)_■月別付加額グラフ" xfId="1498"/>
    <cellStyle name="_値上Ａランク_０７値上価格表 (2)_■月別付加額グラフ_●全体企画会議資料（事業部全体）" xfId="2241"/>
    <cellStyle name="_値上Ａランク_０７値上価格表 (2)_●全体企画会議資料（事業部全体）" xfId="2242"/>
    <cellStyle name="_値上Ａランク_0809Wシュレッダー事業部" xfId="559"/>
    <cellStyle name="_値上Ａランク_1018" xfId="1760"/>
    <cellStyle name="_値上Ａランク_1018_9月SABCDﾗﾝｸ" xfId="272"/>
    <cellStyle name="_値上Ａランク_1018_9月SABCDﾗﾝｸ_9月SABCDﾗﾝｸ" xfId="2243"/>
    <cellStyle name="_値上Ａランク_1-チェック" xfId="2245"/>
    <cellStyle name="_値上Ａランク_⑤A納価違い" xfId="1577"/>
    <cellStyle name="_値上Ａランク_9月SABCDﾗﾝｸ" xfId="1391"/>
    <cellStyle name="_値上Ａランク_CB3" xfId="427"/>
    <cellStyle name="_値上Ａランク_ＳＡＢＣＤランク価格表０７０３" xfId="264"/>
    <cellStyle name="_値上Ａランク_ガーデン" xfId="1439"/>
    <cellStyle name="_値上Ａランク_ガーデン_■月別付加額グラフ" xfId="2247"/>
    <cellStyle name="_値上Ａランク_ガーデン_■月別付加額グラフ_●全体企画会議資料（事業部全体）" xfId="2249"/>
    <cellStyle name="_値上Ａランク_ガーデン_●全体企画会議資料（事業部全体）" xfId="2250"/>
    <cellStyle name="_値上Ａランク_ガーデン_０７値上価格表 (2)" xfId="2251"/>
    <cellStyle name="_値上Ａランク_ガーデン_０７値上価格表 (2)_■月別付加額グラフ" xfId="2252"/>
    <cellStyle name="_値上Ａランク_ガーデン_０７値上価格表 (2)_■月別付加額グラフ_●全体企画会議資料（事業部全体）" xfId="2253"/>
    <cellStyle name="_値上Ａランク_ガーデン_０７値上価格表 (2)_●全体企画会議資料（事業部全体）" xfId="2254"/>
    <cellStyle name="_値上Ａランク_ガーデン_営業向けレター" xfId="2255"/>
    <cellStyle name="_値上Ａランク_ガーデン_営業向けレター_■月別付加額グラフ" xfId="161"/>
    <cellStyle name="_値上Ａランク_ガーデン_営業向けレター_■月別付加額グラフ_●全体企画会議資料（事業部全体）" xfId="193"/>
    <cellStyle name="_値上Ａランク_ガーデン_営業向けレター_●全体企画会議資料（事業部全体）" xfId="2258"/>
    <cellStyle name="_値上Ａランク_タカギ分析（2007.10.25）" xfId="2259"/>
    <cellStyle name="_値上Ａランク_ﾍﾟｯﾄ試算依頼0601" xfId="2261"/>
    <cellStyle name="_値上Ａランク_ﾍﾟｯﾄ試算依頼0601_（原本）幹部研修会発表用" xfId="738"/>
    <cellStyle name="_値上Ａランク_ﾍﾟｯﾄ試算依頼0601_【商品詳細】火災報知器2009" xfId="2263"/>
    <cellStyle name="_値上Ａランク_ﾍﾟｯﾄ試算依頼0601_【大山＆柳沢チェック後】ＳＡＢＣＤランク価格表0723提案アイテム" xfId="2265"/>
    <cellStyle name="_値上Ａランク_ﾍﾟｯﾄ試算依頼0601_【保管】商品マスタ" xfId="1387"/>
    <cellStyle name="_値上Ａランク_ﾍﾟｯﾄ試算依頼0601_【保管】商品マスタ_■月別付加額グラフ" xfId="2266"/>
    <cellStyle name="_値上Ａランク_ﾍﾟｯﾄ試算依頼0601_【保管】商品マスタ_■月別付加額グラフ_●全体企画会議資料（事業部全体）" xfId="2267"/>
    <cellStyle name="_値上Ａランク_ﾍﾟｯﾄ試算依頼0601_【保管】商品マスタ_●全体企画会議資料（事業部全体）" xfId="2268"/>
    <cellStyle name="_値上Ａランク_ﾍﾟｯﾄ試算依頼0601_■ホーム0708" xfId="2270"/>
    <cellStyle name="_値上Ａランク_ﾍﾟｯﾄ試算依頼0601_■ホーム0708_■月別付加額グラフ" xfId="463"/>
    <cellStyle name="_値上Ａランク_ﾍﾟｯﾄ試算依頼0601_■ホーム0708_■月別付加額グラフ_●全体企画会議資料（事業部全体）" xfId="1564"/>
    <cellStyle name="_値上Ａランク_ﾍﾟｯﾄ試算依頼0601_■ホーム0708_●全体企画会議資料（事業部全体）" xfId="2272"/>
    <cellStyle name="_値上Ａランク_ﾍﾟｯﾄ試算依頼0601_■ホーム0708_9月SABCDﾗﾝｸ" xfId="1103"/>
    <cellStyle name="_値上Ａランク_ﾍﾟｯﾄ試算依頼0601_■ホーム0708_9月SABCDﾗﾝｸ_9月SABCDﾗﾝｸ" xfId="2274"/>
    <cellStyle name="_値上Ａランク_ﾍﾟｯﾄ試算依頼0601_■月別付加額グラフ" xfId="2276"/>
    <cellStyle name="_値上Ａランク_ﾍﾟｯﾄ試算依頼0601_■月別付加額グラフ_●全体企画会議資料（事業部全体）" xfId="2278"/>
    <cellStyle name="_値上Ａランク_ﾍﾟｯﾄ試算依頼0601_●全体企画会議資料（事業部全体）" xfId="2279"/>
    <cellStyle name="_値上Ａランク_ﾍﾟｯﾄ試算依頼0601_★未配信★" xfId="2280"/>
    <cellStyle name="_値上Ａランク_ﾍﾟｯﾄ試算依頼0601_0126SABCD（試算済）" xfId="2281"/>
    <cellStyle name="_値上Ａランク_ﾍﾟｯﾄ試算依頼0601_0126SABCD（試算済）_9月SABCDﾗﾝｸ" xfId="2282"/>
    <cellStyle name="_値上Ａランク_ﾍﾟｯﾄ試算依頼0601_0126SABCD（試算済）_9月SABCDﾗﾝｸ_9月SABCDﾗﾝｸ" xfId="2285"/>
    <cellStyle name="_値上Ａランク_ﾍﾟｯﾄ試算依頼0601_05.プラ鉢スポット企画のご提案" xfId="2287"/>
    <cellStyle name="_値上Ａランク_ﾍﾟｯﾄ試算依頼0601_05.プラ鉢スポット企画のご提案_06.各企画提案_作成中送信用" xfId="2288"/>
    <cellStyle name="_値上Ａランク_ﾍﾟｯﾄ試算依頼0601_05.プラ鉢スポット企画のご提案_08-0128-観葉植物売場立上促進企画" xfId="2290"/>
    <cellStyle name="_値上Ａランク_ﾍﾟｯﾄ試算依頼0601_０７値上価格表 (2)" xfId="1568"/>
    <cellStyle name="_値上Ａランク_ﾍﾟｯﾄ試算依頼0601_０７値上価格表 (2)_■月別付加額グラフ" xfId="1570"/>
    <cellStyle name="_値上Ａランク_ﾍﾟｯﾄ試算依頼0601_０７値上価格表 (2)_■月別付加額グラフ_●全体企画会議資料（事業部全体）" xfId="959"/>
    <cellStyle name="_値上Ａランク_ﾍﾟｯﾄ試算依頼0601_０７値上価格表 (2)_●全体企画会議資料（事業部全体）" xfId="686"/>
    <cellStyle name="_値上Ａランク_ﾍﾟｯﾄ試算依頼0601_0809Wシュレッダー事業部" xfId="2291"/>
    <cellStyle name="_値上Ａランク_ﾍﾟｯﾄ試算依頼0601_1018" xfId="1033"/>
    <cellStyle name="_値上Ａランク_ﾍﾟｯﾄ試算依頼0601_1018_9月SABCDﾗﾝｸ" xfId="2292"/>
    <cellStyle name="_値上Ａランク_ﾍﾟｯﾄ試算依頼0601_1018_9月SABCDﾗﾝｸ_9月SABCDﾗﾝｸ" xfId="1178"/>
    <cellStyle name="_値上Ａランク_ﾍﾟｯﾄ試算依頼0601_1-チェック" xfId="1554"/>
    <cellStyle name="_値上Ａランク_ﾍﾟｯﾄ試算依頼0601_⑤A納価違い" xfId="2294"/>
    <cellStyle name="_値上Ａランク_ﾍﾟｯﾄ試算依頼0601_9月SABCDﾗﾝｸ" xfId="2295"/>
    <cellStyle name="_値上Ａランク_ﾍﾟｯﾄ試算依頼0601_CB3" xfId="1765"/>
    <cellStyle name="_値上Ａランク_ﾍﾟｯﾄ試算依頼0601_ＳＡＢＣＤランク価格表０７０３" xfId="2297"/>
    <cellStyle name="_値上Ａランク_ﾍﾟｯﾄ試算依頼0601_ガーデン" xfId="2299"/>
    <cellStyle name="_値上Ａランク_ﾍﾟｯﾄ試算依頼0601_ガーデン_■月別付加額グラフ" xfId="2301"/>
    <cellStyle name="_値上Ａランク_ﾍﾟｯﾄ試算依頼0601_ガーデン_■月別付加額グラフ_●全体企画会議資料（事業部全体）" xfId="2302"/>
    <cellStyle name="_値上Ａランク_ﾍﾟｯﾄ試算依頼0601_ガーデン_●全体企画会議資料（事業部全体）" xfId="2194"/>
    <cellStyle name="_値上Ａランク_ﾍﾟｯﾄ試算依頼0601_ガーデン_０７値上価格表 (2)" xfId="2303"/>
    <cellStyle name="_値上Ａランク_ﾍﾟｯﾄ試算依頼0601_ガーデン_０７値上価格表 (2)_■月別付加額グラフ" xfId="1470"/>
    <cellStyle name="_値上Ａランク_ﾍﾟｯﾄ試算依頼0601_ガーデン_０７値上価格表 (2)_■月別付加額グラフ_●全体企画会議資料（事業部全体）" xfId="1475"/>
    <cellStyle name="_値上Ａランク_ﾍﾟｯﾄ試算依頼0601_ガーデン_０７値上価格表 (2)_●全体企画会議資料（事業部全体）" xfId="2304"/>
    <cellStyle name="_値上Ａランク_ﾍﾟｯﾄ試算依頼0601_ガーデン_営業向けレター" xfId="2305"/>
    <cellStyle name="_値上Ａランク_ﾍﾟｯﾄ試算依頼0601_ガーデン_営業向けレター_■月別付加額グラフ" xfId="1819"/>
    <cellStyle name="_値上Ａランク_ﾍﾟｯﾄ試算依頼0601_ガーデン_営業向けレター_■月別付加額グラフ_●全体企画会議資料（事業部全体）" xfId="484"/>
    <cellStyle name="_値上Ａランク_ﾍﾟｯﾄ試算依頼0601_ガーデン_営業向けレター_●全体企画会議資料（事業部全体）" xfId="2307"/>
    <cellStyle name="_値上Ａランク_ﾍﾟｯﾄ試算依頼0601_タカギ分析（2007.10.25）" xfId="2308"/>
    <cellStyle name="_値上Ａランク_ﾍﾟｯﾄ試算依頼0601_ホーム" xfId="2310"/>
    <cellStyle name="_値上Ａランク_ﾍﾟｯﾄ試算依頼0601_ホーム(再)" xfId="2311"/>
    <cellStyle name="_値上Ａランク_ﾍﾟｯﾄ試算依頼0601_ホーム(再)_■月別付加額グラフ" xfId="1388"/>
    <cellStyle name="_値上Ａランク_ﾍﾟｯﾄ試算依頼0601_ホーム(再)_■月別付加額グラフ_●全体企画会議資料（事業部全体）" xfId="2269"/>
    <cellStyle name="_値上Ａランク_ﾍﾟｯﾄ試算依頼0601_ホーム(再)_●全体企画会議資料（事業部全体）" xfId="1539"/>
    <cellStyle name="_値上Ａランク_ﾍﾟｯﾄ試算依頼0601_ホーム(再)_9月SABCDﾗﾝｸ" xfId="1377"/>
    <cellStyle name="_値上Ａランク_ﾍﾟｯﾄ試算依頼0601_ホーム(再)_9月SABCDﾗﾝｸ_9月SABCDﾗﾝｸ" xfId="2314"/>
    <cellStyle name="_値上Ａランク_ﾍﾟｯﾄ試算依頼0601_ホーム_■月別付加額グラフ" xfId="2316"/>
    <cellStyle name="_値上Ａランク_ﾍﾟｯﾄ試算依頼0601_ホーム_■月別付加額グラフ_●全体企画会議資料（事業部全体）" xfId="2318"/>
    <cellStyle name="_値上Ａランク_ﾍﾟｯﾄ試算依頼0601_ホーム_●全体企画会議資料（事業部全体）" xfId="2319"/>
    <cellStyle name="_値上Ａランク_ﾍﾟｯﾄ試算依頼0601_ホーム_9月SABCDﾗﾝｸ" xfId="2320"/>
    <cellStyle name="_値上Ａランク_ﾍﾟｯﾄ試算依頼0601_ホーム_9月SABCDﾗﾝｸ_9月SABCDﾗﾝｸ" xfId="2322"/>
    <cellStyle name="_値上Ａランク_ﾍﾟｯﾄ試算依頼0601_ﾎｰﾑ11月SABCDランク" xfId="2323"/>
    <cellStyle name="_値上Ａランク_ﾍﾟｯﾄ試算依頼0601_ワンケアＱＡ" xfId="2324"/>
    <cellStyle name="_値上Ａランク_ﾍﾟｯﾄ試算依頼0601_営業向けレター" xfId="2326"/>
    <cellStyle name="_値上Ａランク_ﾍﾟｯﾄ試算依頼0601_営業向けレター_■月別付加額グラフ" xfId="2327"/>
    <cellStyle name="_値上Ａランク_ﾍﾟｯﾄ試算依頼0601_営業向けレター_■月別付加額グラフ_●全体企画会議資料（事業部全体）" xfId="818"/>
    <cellStyle name="_値上Ａランク_ﾍﾟｯﾄ試算依頼0601_営業向けレター_●全体企画会議資料（事業部全体）" xfId="2328"/>
    <cellStyle name="_値上Ａランク_ﾍﾟｯﾄ試算依頼0601_収納家具" xfId="690"/>
    <cellStyle name="_値上Ａランク_ﾍﾟｯﾄ試算依頼0601_収納家具_■月別付加額グラフ" xfId="2329"/>
    <cellStyle name="_値上Ａランク_ﾍﾟｯﾄ試算依頼0601_収納家具_■月別付加額グラフ_●全体企画会議資料（事業部全体）" xfId="2330"/>
    <cellStyle name="_値上Ａランク_ﾍﾟｯﾄ試算依頼0601_収納家具_●全体企画会議資料（事業部全体）" xfId="2331"/>
    <cellStyle name="_値上Ａランク_ﾍﾟｯﾄ試算依頼0601_池Ｍ依頼_価格表" xfId="2332"/>
    <cellStyle name="_値上Ａランク_ﾍﾟｯﾄ試算依頼0601_池Ｍ依頼_価格表_■月別付加額グラフ" xfId="807"/>
    <cellStyle name="_値上Ａランク_ﾍﾟｯﾄ試算依頼0601_池Ｍ依頼_価格表_■月別付加額グラフ_●全体企画会議資料（事業部全体）" xfId="2333"/>
    <cellStyle name="_値上Ａランク_ﾍﾟｯﾄ試算依頼0601_池Ｍ依頼_価格表_●全体企画会議資料（事業部全体）" xfId="2334"/>
    <cellStyle name="_値上Ａランク_ﾍﾟｯﾄ試算依頼0601_池Ｍ依頼_価格表_０７値上価格表 (2)" xfId="2335"/>
    <cellStyle name="_値上Ａランク_ﾍﾟｯﾄ試算依頼0601_池Ｍ依頼_価格表_０７値上価格表 (2)_■月別付加額グラフ" xfId="849"/>
    <cellStyle name="_値上Ａランク_ﾍﾟｯﾄ試算依頼0601_池Ｍ依頼_価格表_０７値上価格表 (2)_■月別付加額グラフ_●全体企画会議資料（事業部全体）" xfId="857"/>
    <cellStyle name="_値上Ａランク_ﾍﾟｯﾄ試算依頼0601_池Ｍ依頼_価格表_０７値上価格表 (2)_●全体企画会議資料（事業部全体）" xfId="2336"/>
    <cellStyle name="_値上Ａランク_ﾍﾟｯﾄ試算依頼0601_池Ｍ依頼_価格表_営業向けレター" xfId="2338"/>
    <cellStyle name="_値上Ａランク_ﾍﾟｯﾄ試算依頼0601_池Ｍ依頼_価格表_営業向けレター_■月別付加額グラフ" xfId="2339"/>
    <cellStyle name="_値上Ａランク_ﾍﾟｯﾄ試算依頼0601_池Ｍ依頼_価格表_営業向けレター_■月別付加額グラフ_●全体企画会議資料（事業部全体）" xfId="2340"/>
    <cellStyle name="_値上Ａランク_ﾍﾟｯﾄ試算依頼0601_池Ｍ依頼_価格表_営業向けレター_●全体企画会議資料（事業部全体）" xfId="2341"/>
    <cellStyle name="_値上Ａランク_ﾍﾟｯﾄ試算依頼0601_未配信）HE事業部SABCDﾗﾝｸ価格表" xfId="622"/>
    <cellStyle name="_値上Ａランク_ホーム" xfId="2342"/>
    <cellStyle name="_値上Ａランク_ホーム(再)" xfId="217"/>
    <cellStyle name="_値上Ａランク_ホーム(再)_■月別付加額グラフ" xfId="2345"/>
    <cellStyle name="_値上Ａランク_ホーム(再)_■月別付加額グラフ_●全体企画会議資料（事業部全体）" xfId="2347"/>
    <cellStyle name="_値上Ａランク_ホーム(再)_●全体企画会議資料（事業部全体）" xfId="2349"/>
    <cellStyle name="_値上Ａランク_ホーム(再)_9月SABCDﾗﾝｸ" xfId="2237"/>
    <cellStyle name="_値上Ａランク_ホーム(再)_9月SABCDﾗﾝｸ_9月SABCDﾗﾝｸ" xfId="1934"/>
    <cellStyle name="_値上Ａランク_ホーム_■月別付加額グラフ" xfId="2325"/>
    <cellStyle name="_値上Ａランク_ホーム_■月別付加額グラフ_●全体企画会議資料（事業部全体）" xfId="2352"/>
    <cellStyle name="_値上Ａランク_ホーム_●全体企画会議資料（事業部全体）" xfId="2353"/>
    <cellStyle name="_値上Ａランク_ホーム_9月SABCDﾗﾝｸ" xfId="1116"/>
    <cellStyle name="_値上Ａランク_ホーム_9月SABCDﾗﾝｸ_9月SABCDﾗﾝｸ" xfId="2354"/>
    <cellStyle name="_値上Ａランク_ﾎｰﾑ11月SABCDランク" xfId="1975"/>
    <cellStyle name="_値上Ａランク_ワンケアＱＡ" xfId="2356"/>
    <cellStyle name="_値上Ａランク_営業向けレター" xfId="2357"/>
    <cellStyle name="_値上Ａランク_営業向けレター_■月別付加額グラフ" xfId="1085"/>
    <cellStyle name="_値上Ａランク_営業向けレター_■月別付加額グラフ_●全体企画会議資料（事業部全体）" xfId="2358"/>
    <cellStyle name="_値上Ａランク_営業向けレター_●全体企画会議資料（事業部全体）" xfId="2359"/>
    <cellStyle name="_値上Ａランク_収納家具" xfId="2360"/>
    <cellStyle name="_値上Ａランク_収納家具_■月別付加額グラフ" xfId="2362"/>
    <cellStyle name="_値上Ａランク_収納家具_■月別付加額グラフ_●全体企画会議資料（事業部全体）" xfId="2363"/>
    <cellStyle name="_値上Ａランク_収納家具_●全体企画会議資料（事業部全体）" xfId="2364"/>
    <cellStyle name="_値上Ａランク_池Ｍ依頼_価格表" xfId="435"/>
    <cellStyle name="_値上Ａランク_池Ｍ依頼_価格表_■月別付加額グラフ" xfId="216"/>
    <cellStyle name="_値上Ａランク_池Ｍ依頼_価格表_■月別付加額グラフ_●全体企画会議資料（事業部全体）" xfId="2350"/>
    <cellStyle name="_値上Ａランク_池Ｍ依頼_価格表_●全体企画会議資料（事業部全体）" xfId="527"/>
    <cellStyle name="_値上Ａランク_池Ｍ依頼_価格表_０７値上価格表 (2)" xfId="2365"/>
    <cellStyle name="_値上Ａランク_池Ｍ依頼_価格表_０７値上価格表 (2)_■月別付加額グラフ" xfId="2367"/>
    <cellStyle name="_値上Ａランク_池Ｍ依頼_価格表_０７値上価格表 (2)_■月別付加額グラフ_●全体企画会議資料（事業部全体）" xfId="2283"/>
    <cellStyle name="_値上Ａランク_池Ｍ依頼_価格表_０７値上価格表 (2)_●全体企画会議資料（事業部全体）" xfId="1859"/>
    <cellStyle name="_値上Ａランク_池Ｍ依頼_価格表_営業向けレター" xfId="2368"/>
    <cellStyle name="_値上Ａランク_池Ｍ依頼_価格表_営業向けレター_■月別付加額グラフ" xfId="2369"/>
    <cellStyle name="_値上Ａランク_池Ｍ依頼_価格表_営業向けレター_■月別付加額グラフ_●全体企画会議資料（事業部全体）" xfId="2371"/>
    <cellStyle name="_値上Ａランク_池Ｍ依頼_価格表_営業向けレター_●全体企画会議資料（事業部全体）" xfId="2372"/>
    <cellStyle name="_値上Ａランク_未配信）HE事業部SABCDﾗﾝｸ価格表" xfId="2373"/>
    <cellStyle name="_池Ｍ依頼_価格表" xfId="2375"/>
    <cellStyle name="_池Ｍ依頼_価格表_■月別付加額グラフ" xfId="2376"/>
    <cellStyle name="_池Ｍ依頼_価格表_■月別付加額グラフ_●全体企画会議資料（事業部全体）" xfId="2377"/>
    <cellStyle name="_池Ｍ依頼_価格表_●全体企画会議資料（事業部全体）" xfId="2378"/>
    <cellStyle name="_池Ｍ依頼_価格表_０７値上価格表 (2)" xfId="2379"/>
    <cellStyle name="_池Ｍ依頼_価格表_０７値上価格表 (2)_■月別付加額グラフ" xfId="2380"/>
    <cellStyle name="_池Ｍ依頼_価格表_０７値上価格表 (2)_■月別付加額グラフ_●全体企画会議資料（事業部全体）" xfId="2381"/>
    <cellStyle name="_池Ｍ依頼_価格表_０７値上価格表 (2)_●全体企画会議資料（事業部全体）" xfId="1265"/>
    <cellStyle name="_池Ｍ依頼_価格表_営業向けレター" xfId="2382"/>
    <cellStyle name="_池Ｍ依頼_価格表_営業向けレター_■月別付加額グラフ" xfId="2383"/>
    <cellStyle name="_池Ｍ依頼_価格表_営業向けレター_■月別付加額グラフ_●全体企画会議資料（事業部全体）" xfId="2384"/>
    <cellStyle name="_池Ｍ依頼_価格表_営業向けレター_●全体企画会議資料（事業部全体）" xfId="2387"/>
    <cellStyle name="_訂正企画書" xfId="2388"/>
    <cellStyle name="_訂正企画書_商品台帳（11月～2月出荷商品）" xfId="2390"/>
    <cellStyle name="_訂正企画書_商品台帳（11月～2月出荷商品）_商品台帳4月分" xfId="2391"/>
    <cellStyle name="_訂正企画書_商品台帳4月分" xfId="2392"/>
    <cellStyle name="_貼り付け用" xfId="2393"/>
    <cellStyle name="_貼り付け用_（仮）OAVｼﾘｰｽﾞ引出つき(ﾌﾞﾗｳﾝ)" xfId="2145"/>
    <cellStyle name="_貼り付け用_（仮）OAVｼﾘｰｽﾞ引出つき(ﾌﾞﾗｳﾝ)_（原本）幹部研修会発表用" xfId="1579"/>
    <cellStyle name="_貼り付け用_（仮）OAVｼﾘｰｽﾞ引出つき(ﾌﾞﾗｳﾝ)_(正）TOFｼﾘｰｽﾞ商品詳細③" xfId="2394"/>
    <cellStyle name="_貼り付け用_（仮）OAVｼﾘｰｽﾞ引出つき(ﾌﾞﾗｳﾝ)_【ｺｰﾅﾝ】軽量" xfId="2395"/>
    <cellStyle name="_貼り付け用_（仮）OAVｼﾘｰｽﾞ引出つき(ﾌﾞﾗｳﾝ)_【ｺｰﾅﾝ】軽量_【ｺｰﾅﾝ】返品明細" xfId="1876"/>
    <cellStyle name="_貼り付け用_（仮）OAVｼﾘｰｽﾞ引出つき(ﾌﾞﾗｳﾝ)_【ｺｰﾅﾝ】軽量_【ｺｰﾅﾝ】返品明細_2009事業計画（資材）" xfId="947"/>
    <cellStyle name="_貼り付け用_（仮）OAVｼﾘｰｽﾞ引出つき(ﾌﾞﾗｳﾝ)_【ｺｰﾅﾝ】軽量_1007【大口用】コーナン波板導入提案価格一覧" xfId="292"/>
    <cellStyle name="_貼り付け用_（仮）OAVｼﾘｰｽﾞ引出つき(ﾌﾞﾗｳﾝ)_【ｺｰﾅﾝ】軽量_1007【大口用】コーナン波板導入提案価格一覧_【ｺｰﾅﾝ】返品明細" xfId="1721"/>
    <cellStyle name="_貼り付け用_（仮）OAVｼﾘｰｽﾞ引出つき(ﾌﾞﾗｳﾝ)_【ｺｰﾅﾝ】軽量_1007【大口用】コーナン波板導入提案価格一覧_【ｺｰﾅﾝ】返品明細_2009事業計画（資材）" xfId="2396"/>
    <cellStyle name="_貼り付け用_（仮）OAVｼﾘｰｽﾞ引出つき(ﾌﾞﾗｳﾝ)_【ｺｰﾅﾝ】軽量_1007【大口用】コーナン波板導入提案価格一覧_2009事業計画（資材）" xfId="2397"/>
    <cellStyle name="_貼り付け用_（仮）OAVｼﾘｰｽﾞ引出つき(ﾌﾞﾗｳﾝ)_【ｺｰﾅﾝ】軽量_2009事業計画（資材）" xfId="2398"/>
    <cellStyle name="_貼り付け用_（仮）OAVｼﾘｰｽﾞ引出つき(ﾌﾞﾗｳﾝ)_【ｺｰﾅﾝ】返品明細" xfId="2399"/>
    <cellStyle name="_貼り付け用_（仮）OAVｼﾘｰｽﾞ引出つき(ﾌﾞﾗｳﾝ)_【ｺｰﾅﾝ】返品明細_2009事業計画（資材）" xfId="1021"/>
    <cellStyle name="_貼り付け用_（仮）OAVｼﾘｰｽﾞ引出つき(ﾌﾞﾗｳﾝ)_【最終】ｼﾞｮｲ波板提案資料" xfId="2400"/>
    <cellStyle name="_貼り付け用_（仮）OAVｼﾘｰｽﾞ引出つき(ﾌﾞﾗｳﾝ)_【超重要】波板商談資料" xfId="2401"/>
    <cellStyle name="_貼り付け用_（仮）OAVｼﾘｰｽﾞ引出つき(ﾌﾞﾗｳﾝ)_【超重要】波板商談資料_【ｺｰﾅﾝ】返品明細" xfId="2402"/>
    <cellStyle name="_貼り付け用_（仮）OAVｼﾘｰｽﾞ引出つき(ﾌﾞﾗｳﾝ)_【超重要】波板商談資料_【ｺｰﾅﾝ】返品明細_2009事業計画（資材）" xfId="390"/>
    <cellStyle name="_貼り付け用_（仮）OAVｼﾘｰｽﾞ引出つき(ﾌﾞﾗｳﾝ)_【超重要】波板商談資料_【最終】ｼﾞｮｲ波板提案資料" xfId="2405"/>
    <cellStyle name="_貼り付け用_（仮）OAVｼﾘｰｽﾞ引出つき(ﾌﾞﾗｳﾝ)_【超重要】波板商談資料_【副社長】コーナン価格" xfId="2406"/>
    <cellStyle name="_貼り付け用_（仮）OAVｼﾘｰｽﾞ引出つき(ﾌﾞﾗｳﾝ)_【超重要】波板商談資料_【副社長】コーナン価格_【ｺｰﾅﾝ】返品明細" xfId="112"/>
    <cellStyle name="_貼り付け用_（仮）OAVｼﾘｰｽﾞ引出つき(ﾌﾞﾗｳﾝ)_【超重要】波板商談資料_【副社長】コーナン価格_【ｺｰﾅﾝ】返品明細_2009事業計画（資材）" xfId="2407"/>
    <cellStyle name="_貼り付け用_（仮）OAVｼﾘｰｽﾞ引出つき(ﾌﾞﾗｳﾝ)_【超重要】波板商談資料_【副社長】コーナン価格_2009事業計画（資材）" xfId="2408"/>
    <cellStyle name="_貼り付け用_（仮）OAVｼﾘｰｽﾞ引出つき(ﾌﾞﾗｳﾝ)_【超重要】波板商談資料_1007【大口用】コーナン波板導入提案価格一覧" xfId="22"/>
    <cellStyle name="_貼り付け用_（仮）OAVｼﾘｰｽﾞ引出つき(ﾌﾞﾗｳﾝ)_【超重要】波板商談資料_1007【大口用】コーナン波板導入提案価格一覧_【ｺｰﾅﾝ】返品明細" xfId="2409"/>
    <cellStyle name="_貼り付け用_（仮）OAVｼﾘｰｽﾞ引出つき(ﾌﾞﾗｳﾝ)_【超重要】波板商談資料_1007【大口用】コーナン波板導入提案価格一覧_【ｺｰﾅﾝ】返品明細_2009事業計画（資材）" xfId="2410"/>
    <cellStyle name="_貼り付け用_（仮）OAVｼﾘｰｽﾞ引出つき(ﾌﾞﾗｳﾝ)_【超重要】波板商談資料_1007【大口用】コーナン波板導入提案価格一覧_2009事業計画（資材）" xfId="2309"/>
    <cellStyle name="_貼り付け用_（仮）OAVｼﾘｰｽﾞ引出つき(ﾌﾞﾗｳﾝ)_【超重要】波板商談資料_2009事業計画（資材）" xfId="2411"/>
    <cellStyle name="_貼り付け用_（仮）OAVｼﾘｰｽﾞ引出つき(ﾌﾞﾗｳﾝ)_【超重要】波板商談資料_軽量ｶﾗｰ提案" xfId="2412"/>
    <cellStyle name="_貼り付け用_（仮）OAVｼﾘｰｽﾞ引出つき(ﾌﾞﾗｳﾝ)_【超重要】波板商談資料_軽量ｶﾗｰ提案_【ｺｰﾅﾝ】返品明細" xfId="2413"/>
    <cellStyle name="_貼り付け用_（仮）OAVｼﾘｰｽﾞ引出つき(ﾌﾞﾗｳﾝ)_【超重要】波板商談資料_軽量ｶﾗｰ提案_【ｺｰﾅﾝ】返品明細_2009事業計画（資材）" xfId="2416"/>
    <cellStyle name="_貼り付け用_（仮）OAVｼﾘｰｽﾞ引出つき(ﾌﾞﾗｳﾝ)_【超重要】波板商談資料_軽量ｶﾗｰ提案_1007【大口用】コーナン波板導入提案価格一覧" xfId="2417"/>
    <cellStyle name="_貼り付け用_（仮）OAVｼﾘｰｽﾞ引出つき(ﾌﾞﾗｳﾝ)_【超重要】波板商談資料_軽量ｶﾗｰ提案_1007【大口用】コーナン波板導入提案価格一覧_【ｺｰﾅﾝ】返品明細" xfId="2418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9"/>
    <cellStyle name="_貼り付け用_（仮）OAVｼﾘｰｽﾞ引出つき(ﾌﾞﾗｳﾝ)_【超重要】波板商談資料_軽量ｶﾗｰ提案_1007【大口用】コーナン波板導入提案価格一覧_2009事業計画（資材）" xfId="2422"/>
    <cellStyle name="_貼り付け用_（仮）OAVｼﾘｰｽﾞ引出つき(ﾌﾞﾗｳﾝ)_【超重要】波板商談資料_軽量ｶﾗｰ提案_2009事業計画（資材）" xfId="1710"/>
    <cellStyle name="_貼り付け用_（仮）OAVｼﾘｰｽﾞ引出つき(ﾌﾞﾗｳﾝ)_【超重要】波板商談資料_島忠" xfId="2424"/>
    <cellStyle name="_貼り付け用_（仮）OAVｼﾘｰｽﾞ引出つき(ﾌﾞﾗｳﾝ)_【超重要】波板商談資料_島忠_【ｺｰﾅﾝ】返品明細" xfId="2425"/>
    <cellStyle name="_貼り付け用_（仮）OAVｼﾘｰｽﾞ引出つき(ﾌﾞﾗｳﾝ)_【超重要】波板商談資料_島忠_【ｺｰﾅﾝ】返品明細_2009事業計画（資材）" xfId="2426"/>
    <cellStyle name="_貼り付け用_（仮）OAVｼﾘｰｽﾞ引出つき(ﾌﾞﾗｳﾝ)_【超重要】波板商談資料_島忠_1007【大口用】コーナン波板導入提案価格一覧" xfId="2428"/>
    <cellStyle name="_貼り付け用_（仮）OAVｼﾘｰｽﾞ引出つき(ﾌﾞﾗｳﾝ)_【超重要】波板商談資料_島忠_1007【大口用】コーナン波板導入提案価格一覧_【ｺｰﾅﾝ】返品明細" xfId="2429"/>
    <cellStyle name="_貼り付け用_（仮）OAVｼﾘｰｽﾞ引出つき(ﾌﾞﾗｳﾝ)_【超重要】波板商談資料_島忠_1007【大口用】コーナン波板導入提案価格一覧_【ｺｰﾅﾝ】返品明細_2009事業計画（資材）" xfId="2431"/>
    <cellStyle name="_貼り付け用_（仮）OAVｼﾘｰｽﾞ引出つき(ﾌﾞﾗｳﾝ)_【超重要】波板商談資料_島忠_1007【大口用】コーナン波板導入提案価格一覧_2009事業計画（資材）" xfId="196"/>
    <cellStyle name="_貼り付け用_（仮）OAVｼﾘｰｽﾞ引出つき(ﾌﾞﾗｳﾝ)_【超重要】波板商談資料_島忠_2009事業計画（資材）" xfId="385"/>
    <cellStyle name="_貼り付け用_（仮）OAVｼﾘｰｽﾞ引出つき(ﾌﾞﾗｳﾝ)_【副社長】コーナン価格" xfId="2433"/>
    <cellStyle name="_貼り付け用_（仮）OAVｼﾘｰｽﾞ引出つき(ﾌﾞﾗｳﾝ)_【副社長】コーナン価格_【ｺｰﾅﾝ】返品明細" xfId="2434"/>
    <cellStyle name="_貼り付け用_（仮）OAVｼﾘｰｽﾞ引出つき(ﾌﾞﾗｳﾝ)_【副社長】コーナン価格_【ｺｰﾅﾝ】返品明細_2009事業計画（資材）" xfId="2435"/>
    <cellStyle name="_貼り付け用_（仮）OAVｼﾘｰｽﾞ引出つき(ﾌﾞﾗｳﾝ)_【副社長】コーナン価格_2009事業計画（資材）" xfId="2436"/>
    <cellStyle name="_貼り付け用_（仮）OAVｼﾘｰｽﾞ引出つき(ﾌﾞﾗｳﾝ)_■月別付加額グラフ" xfId="1407"/>
    <cellStyle name="_貼り付け用_（仮）OAVｼﾘｰｽﾞ引出つき(ﾌﾞﾗｳﾝ)_■月別付加額グラフ_●全体企画会議資料（事業部全体）" xfId="2437"/>
    <cellStyle name="_貼り付け用_（仮）OAVｼﾘｰｽﾞ引出つき(ﾌﾞﾗｳﾝ)_●全体企画会議資料（事業部全体）" xfId="2147"/>
    <cellStyle name="_貼り付け用_（仮）OAVｼﾘｰｽﾞ引出つき(ﾌﾞﾗｳﾝ)_０７値上価格表 (2)" xfId="2438"/>
    <cellStyle name="_貼り付け用_（仮）OAVｼﾘｰｽﾞ引出つき(ﾌﾞﾗｳﾝ)_０７値上価格表 (2)_■月別付加額グラフ" xfId="2439"/>
    <cellStyle name="_貼り付け用_（仮）OAVｼﾘｰｽﾞ引出つき(ﾌﾞﾗｳﾝ)_０７値上価格表 (2)_■月別付加額グラフ_●全体企画会議資料（事業部全体）" xfId="2440"/>
    <cellStyle name="_貼り付け用_（仮）OAVｼﾘｰｽﾞ引出つき(ﾌﾞﾗｳﾝ)_０７値上価格表 (2)_●全体企画会議資料（事業部全体）" xfId="683"/>
    <cellStyle name="_貼り付け用_（仮）OAVｼﾘｰｽﾞ引出つき(ﾌﾞﾗｳﾝ)_1007【大口用】コーナン波板導入提案価格一覧" xfId="1641"/>
    <cellStyle name="_貼り付け用_（仮）OAVｼﾘｰｽﾞ引出つき(ﾌﾞﾗｳﾝ)_1007【大口用】コーナン波板導入提案価格一覧_【ｺｰﾅﾝ】返品明細" xfId="1429"/>
    <cellStyle name="_貼り付け用_（仮）OAVｼﾘｰｽﾞ引出つき(ﾌﾞﾗｳﾝ)_1007【大口用】コーナン波板導入提案価格一覧_【ｺｰﾅﾝ】返品明細_2009事業計画（資材）" xfId="2441"/>
    <cellStyle name="_貼り付け用_（仮）OAVｼﾘｰｽﾞ引出つき(ﾌﾞﾗｳﾝ)_1007【大口用】コーナン波板導入提案価格一覧_2009事業計画（資材）" xfId="2444"/>
    <cellStyle name="_貼り付け用_（仮）OAVｼﾘｰｽﾞ引出つき(ﾌﾞﾗｳﾝ)_2007年下期重点新商品ペット" xfId="1222"/>
    <cellStyle name="_貼り付け用_（仮）OAVｼﾘｰｽﾞ引出つき(ﾌﾞﾗｳﾝ)_2007年下期重点新商品ペット_■月別付加額グラフ" xfId="2445"/>
    <cellStyle name="_貼り付け用_（仮）OAVｼﾘｰｽﾞ引出つき(ﾌﾞﾗｳﾝ)_2007年下期重点新商品ペット_■月別付加額グラフ_●全体企画会議資料（事業部全体）" xfId="2446"/>
    <cellStyle name="_貼り付け用_（仮）OAVｼﾘｰｽﾞ引出つき(ﾌﾞﾗｳﾝ)_2007年下期重点新商品ペット_●全体企画会議資料（事業部全体）" xfId="1771"/>
    <cellStyle name="_貼り付け用_（仮）OAVｼﾘｰｽﾞ引出つき(ﾌﾞﾗｳﾝ)_2007年下期重点新商品リスト" xfId="2447"/>
    <cellStyle name="_貼り付け用_（仮）OAVｼﾘｰｽﾞ引出つき(ﾌﾞﾗｳﾝ)_2007年下期重点新商品リスト_■月別付加額グラフ" xfId="2449"/>
    <cellStyle name="_貼り付け用_（仮）OAVｼﾘｰｽﾞ引出つき(ﾌﾞﾗｳﾝ)_2007年下期重点新商品リスト_■月別付加額グラフ_●全体企画会議資料（事業部全体）" xfId="2450"/>
    <cellStyle name="_貼り付け用_（仮）OAVｼﾘｰｽﾞ引出つき(ﾌﾞﾗｳﾝ)_2007年下期重点新商品リスト_●全体企画会議資料（事業部全体）" xfId="1140"/>
    <cellStyle name="_貼り付け用_（仮）OAVｼﾘｰｽﾞ引出つき(ﾌﾞﾗｳﾝ)_2007年下期重点新商品リストハード" xfId="130"/>
    <cellStyle name="_貼り付け用_（仮）OAVｼﾘｰｽﾞ引出つき(ﾌﾞﾗｳﾝ)_2007年下期重点新商品リストハード_■月別付加額グラフ" xfId="2451"/>
    <cellStyle name="_貼り付け用_（仮）OAVｼﾘｰｽﾞ引出つき(ﾌﾞﾗｳﾝ)_2007年下期重点新商品リストハード_■月別付加額グラフ_●全体企画会議資料（事業部全体）" xfId="626"/>
    <cellStyle name="_貼り付け用_（仮）OAVｼﾘｰｽﾞ引出つき(ﾌﾞﾗｳﾝ)_2007年下期重点新商品リストハード_●全体企画会議資料（事業部全体）" xfId="2453"/>
    <cellStyle name="_貼り付け用_（仮）OAVｼﾘｰｽﾞ引出つき(ﾌﾞﾗｳﾝ)_2009事業計画（資材）" xfId="2454"/>
    <cellStyle name="_貼り付け用_（仮）OAVｼﾘｰｽﾞ引出つき(ﾌﾞﾗｳﾝ)_さよならﾌﾞﾗｳﾝ管TVﾗｯｸ企画書" xfId="82"/>
    <cellStyle name="_貼り付け用_（仮）OAVｼﾘｰｽﾞ引出つき(ﾌﾞﾗｳﾝ)_さよならﾌﾞﾗｳﾝ管TVﾗｯｸ企画書_(正）TOFｼﾘｰｽﾞ商品詳細③" xfId="2455"/>
    <cellStyle name="_貼り付け用_（仮）OAVｼﾘｰｽﾞ引出つき(ﾌﾞﾗｳﾝ)_ホーム2007年下期重点新商品リスト" xfId="1191"/>
    <cellStyle name="_貼り付け用_（仮）OAVｼﾘｰｽﾞ引出つき(ﾌﾞﾗｳﾝ)_ホーム2007年下期重点新商品リスト_■月別付加額グラフ" xfId="2457"/>
    <cellStyle name="_貼り付け用_（仮）OAVｼﾘｰｽﾞ引出つき(ﾌﾞﾗｳﾝ)_ホーム2007年下期重点新商品リスト_■月別付加額グラフ_●全体企画会議資料（事業部全体）" xfId="2039"/>
    <cellStyle name="_貼り付け用_（仮）OAVｼﾘｰｽﾞ引出つき(ﾌﾞﾗｳﾝ)_ホーム2007年下期重点新商品リスト_●全体企画会議資料（事業部全体）" xfId="2458"/>
    <cellStyle name="_貼り付け用_（仮）OAVｼﾘｰｽﾞ引出つき(ﾌﾞﾗｳﾝ)_営業向けレター" xfId="268"/>
    <cellStyle name="_貼り付け用_（仮）OAVｼﾘｰｽﾞ引出つき(ﾌﾞﾗｳﾝ)_営業向けレター_■月別付加額グラフ" xfId="2461"/>
    <cellStyle name="_貼り付け用_（仮）OAVｼﾘｰｽﾞ引出つき(ﾌﾞﾗｳﾝ)_営業向けレター_■月別付加額グラフ_●全体企画会議資料（事業部全体）" xfId="2462"/>
    <cellStyle name="_貼り付け用_（仮）OAVｼﾘｰｽﾞ引出つき(ﾌﾞﾗｳﾝ)_営業向けレター_●全体企画会議資料（事業部全体）" xfId="395"/>
    <cellStyle name="_貼り付け用_（仮）OAVｼﾘｰｽﾞ引出つき(ﾌﾞﾗｳﾝ)_亀鶴依頼押入れ" xfId="2463"/>
    <cellStyle name="_貼り付け用_（仮）OAVｼﾘｰｽﾞ引出つき(ﾌﾞﾗｳﾝ)_軽量ｶﾗｰ提案" xfId="2465"/>
    <cellStyle name="_貼り付け用_（仮）OAVｼﾘｰｽﾞ引出つき(ﾌﾞﾗｳﾝ)_軽量ｶﾗｰ提案_【ｺｰﾅﾝ】返品明細" xfId="2468"/>
    <cellStyle name="_貼り付け用_（仮）OAVｼﾘｰｽﾞ引出つき(ﾌﾞﾗｳﾝ)_軽量ｶﾗｰ提案_【ｺｰﾅﾝ】返品明細_2009事業計画（資材）" xfId="477"/>
    <cellStyle name="_貼り付け用_（仮）OAVｼﾘｰｽﾞ引出つき(ﾌﾞﾗｳﾝ)_軽量ｶﾗｰ提案_1007【大口用】コーナン波板導入提案価格一覧" xfId="2470"/>
    <cellStyle name="_貼り付け用_（仮）OAVｼﾘｰｽﾞ引出つき(ﾌﾞﾗｳﾝ)_軽量ｶﾗｰ提案_1007【大口用】コーナン波板導入提案価格一覧_【ｺｰﾅﾝ】返品明細" xfId="1324"/>
    <cellStyle name="_貼り付け用_（仮）OAVｼﾘｰｽﾞ引出つき(ﾌﾞﾗｳﾝ)_軽量ｶﾗｰ提案_1007【大口用】コーナン波板導入提案価格一覧_【ｺｰﾅﾝ】返品明細_2009事業計画（資材）" xfId="1449"/>
    <cellStyle name="_貼り付け用_（仮）OAVｼﾘｰｽﾞ引出つき(ﾌﾞﾗｳﾝ)_軽量ｶﾗｰ提案_1007【大口用】コーナン波板導入提案価格一覧_2009事業計画（資材）" xfId="2471"/>
    <cellStyle name="_貼り付け用_（仮）OAVｼﾘｰｽﾞ引出つき(ﾌﾞﾗｳﾝ)_軽量ｶﾗｰ提案_2009事業計画（資材）" xfId="2169"/>
    <cellStyle name="_貼り付け用_（仮）OAVｼﾘｰｽﾞ引出つき(ﾌﾞﾗｳﾝ)_収納・2007年下期重点新商品リスト" xfId="2051"/>
    <cellStyle name="_貼り付け用_（仮）OAVｼﾘｰｽﾞ引出つき(ﾌﾞﾗｳﾝ)_収納・2007年下期重点新商品リスト_■月別付加額グラフ" xfId="2053"/>
    <cellStyle name="_貼り付け用_（仮）OAVｼﾘｰｽﾞ引出つき(ﾌﾞﾗｳﾝ)_収納・2007年下期重点新商品リスト_■月別付加額グラフ_●全体企画会議資料（事業部全体）" xfId="2056"/>
    <cellStyle name="_貼り付け用_（仮）OAVｼﾘｰｽﾞ引出つき(ﾌﾞﾗｳﾝ)_収納・2007年下期重点新商品リスト_●全体企画会議資料（事業部全体）" xfId="2058"/>
    <cellStyle name="_貼り付け用_（仮）OAVｼﾘｰｽﾞ引出つき(ﾌﾞﾗｳﾝ)_島忠" xfId="274"/>
    <cellStyle name="_貼り付け用_（仮）OAVｼﾘｰｽﾞ引出つき(ﾌﾞﾗｳﾝ)_島忠_【ｺｰﾅﾝ】返品明細" xfId="383"/>
    <cellStyle name="_貼り付け用_（仮）OAVｼﾘｰｽﾞ引出つき(ﾌﾞﾗｳﾝ)_島忠_【ｺｰﾅﾝ】返品明細_2009事業計画（資材）" xfId="402"/>
    <cellStyle name="_貼り付け用_（仮）OAVｼﾘｰｽﾞ引出つき(ﾌﾞﾗｳﾝ)_島忠_1007【大口用】コーナン波板導入提案価格一覧" xfId="2469"/>
    <cellStyle name="_貼り付け用_（仮）OAVｼﾘｰｽﾞ引出つき(ﾌﾞﾗｳﾝ)_島忠_1007【大口用】コーナン波板導入提案価格一覧_【ｺｰﾅﾝ】返品明細" xfId="2472"/>
    <cellStyle name="_貼り付け用_（仮）OAVｼﾘｰｽﾞ引出つき(ﾌﾞﾗｳﾝ)_島忠_1007【大口用】コーナン波板導入提案価格一覧_【ｺｰﾅﾝ】返品明細_2009事業計画（資材）" xfId="2473"/>
    <cellStyle name="_貼り付け用_（仮）OAVｼﾘｰｽﾞ引出つき(ﾌﾞﾗｳﾝ)_島忠_1007【大口用】コーナン波板導入提案価格一覧_2009事業計画（資材）" xfId="478"/>
    <cellStyle name="_貼り付け用_（仮）OAVｼﾘｰｽﾞ引出つき(ﾌﾞﾗｳﾝ)_島忠_2009事業計画（資材）" xfId="1100"/>
    <cellStyle name="_貼り付け用_（仮）OAVﾎﾞｰﾄﾞ" xfId="2474"/>
    <cellStyle name="_貼り付け用_（仮）OAVﾎﾞｰﾄﾞ_（原本）幹部研修会発表用" xfId="2475"/>
    <cellStyle name="_貼り付け用_（仮）OAVﾎﾞｰﾄﾞ_(正）TOFｼﾘｰｽﾞ商品詳細③" xfId="2476"/>
    <cellStyle name="_貼り付け用_（仮）OAVﾎﾞｰﾄﾞ_【ｺｰﾅﾝ】軽量" xfId="1436"/>
    <cellStyle name="_貼り付け用_（仮）OAVﾎﾞｰﾄﾞ_【ｺｰﾅﾝ】軽量_【ｺｰﾅﾝ】返品明細" xfId="2477"/>
    <cellStyle name="_貼り付け用_（仮）OAVﾎﾞｰﾄﾞ_【ｺｰﾅﾝ】軽量_【ｺｰﾅﾝ】返品明細_2009事業計画（資材）" xfId="2478"/>
    <cellStyle name="_貼り付け用_（仮）OAVﾎﾞｰﾄﾞ_【ｺｰﾅﾝ】軽量_1007【大口用】コーナン波板導入提案価格一覧" xfId="553"/>
    <cellStyle name="_貼り付け用_（仮）OAVﾎﾞｰﾄﾞ_【ｺｰﾅﾝ】軽量_1007【大口用】コーナン波板導入提案価格一覧_【ｺｰﾅﾝ】返品明細" xfId="2479"/>
    <cellStyle name="_貼り付け用_（仮）OAVﾎﾞｰﾄﾞ_【ｺｰﾅﾝ】軽量_1007【大口用】コーナン波板導入提案価格一覧_【ｺｰﾅﾝ】返品明細_2009事業計画（資材）" xfId="1093"/>
    <cellStyle name="_貼り付け用_（仮）OAVﾎﾞｰﾄﾞ_【ｺｰﾅﾝ】軽量_1007【大口用】コーナン波板導入提案価格一覧_2009事業計画（資材）" xfId="2480"/>
    <cellStyle name="_貼り付け用_（仮）OAVﾎﾞｰﾄﾞ_【ｺｰﾅﾝ】軽量_2009事業計画（資材）" xfId="2481"/>
    <cellStyle name="_貼り付け用_（仮）OAVﾎﾞｰﾄﾞ_【ｺｰﾅﾝ】返品明細" xfId="2482"/>
    <cellStyle name="_貼り付け用_（仮）OAVﾎﾞｰﾄﾞ_【ｺｰﾅﾝ】返品明細_2009事業計画（資材）" xfId="2483"/>
    <cellStyle name="_貼り付け用_（仮）OAVﾎﾞｰﾄﾞ_【最終】ｼﾞｮｲ波板提案資料" xfId="2484"/>
    <cellStyle name="_貼り付け用_（仮）OAVﾎﾞｰﾄﾞ_【超重要】波板商談資料" xfId="2485"/>
    <cellStyle name="_貼り付け用_（仮）OAVﾎﾞｰﾄﾞ_【超重要】波板商談資料_【ｺｰﾅﾝ】返品明細" xfId="2487"/>
    <cellStyle name="_貼り付け用_（仮）OAVﾎﾞｰﾄﾞ_【超重要】波板商談資料_【ｺｰﾅﾝ】返品明細_2009事業計画（資材）" xfId="1618"/>
    <cellStyle name="_貼り付け用_（仮）OAVﾎﾞｰﾄﾞ_【超重要】波板商談資料_【最終】ｼﾞｮｲ波板提案資料" xfId="2488"/>
    <cellStyle name="_貼り付け用_（仮）OAVﾎﾞｰﾄﾞ_【超重要】波板商談資料_【副社長】コーナン価格" xfId="2489"/>
    <cellStyle name="_貼り付け用_（仮）OAVﾎﾞｰﾄﾞ_【超重要】波板商談資料_【副社長】コーナン価格_【ｺｰﾅﾝ】返品明細" xfId="2491"/>
    <cellStyle name="_貼り付け用_（仮）OAVﾎﾞｰﾄﾞ_【超重要】波板商談資料_【副社長】コーナン価格_【ｺｰﾅﾝ】返品明細_2009事業計画（資材）" xfId="2492"/>
    <cellStyle name="_貼り付け用_（仮）OAVﾎﾞｰﾄﾞ_【超重要】波板商談資料_【副社長】コーナン価格_2009事業計画（資材）" xfId="2153"/>
    <cellStyle name="_貼り付け用_（仮）OAVﾎﾞｰﾄﾞ_【超重要】波板商談資料_1007【大口用】コーナン波板導入提案価格一覧" xfId="2494"/>
    <cellStyle name="_貼り付け用_（仮）OAVﾎﾞｰﾄﾞ_【超重要】波板商談資料_1007【大口用】コーナン波板導入提案価格一覧_【ｺｰﾅﾝ】返品明細" xfId="2495"/>
    <cellStyle name="_貼り付け用_（仮）OAVﾎﾞｰﾄﾞ_【超重要】波板商談資料_1007【大口用】コーナン波板導入提案価格一覧_【ｺｰﾅﾝ】返品明細_2009事業計画（資材）" xfId="2496"/>
    <cellStyle name="_貼り付け用_（仮）OAVﾎﾞｰﾄﾞ_【超重要】波板商談資料_1007【大口用】コーナン波板導入提案価格一覧_2009事業計画（資材）" xfId="2498"/>
    <cellStyle name="_貼り付け用_（仮）OAVﾎﾞｰﾄﾞ_【超重要】波板商談資料_2009事業計画（資材）" xfId="1716"/>
    <cellStyle name="_貼り付け用_（仮）OAVﾎﾞｰﾄﾞ_【超重要】波板商談資料_軽量ｶﾗｰ提案" xfId="2499"/>
    <cellStyle name="_貼り付け用_（仮）OAVﾎﾞｰﾄﾞ_【超重要】波板商談資料_軽量ｶﾗｰ提案_【ｺｰﾅﾝ】返品明細" xfId="2501"/>
    <cellStyle name="_貼り付け用_（仮）OAVﾎﾞｰﾄﾞ_【超重要】波板商談資料_軽量ｶﾗｰ提案_【ｺｰﾅﾝ】返品明細_2009事業計画（資材）" xfId="2502"/>
    <cellStyle name="_貼り付け用_（仮）OAVﾎﾞｰﾄﾞ_【超重要】波板商談資料_軽量ｶﾗｰ提案_1007【大口用】コーナン波板導入提案価格一覧" xfId="1525"/>
    <cellStyle name="_貼り付け用_（仮）OAVﾎﾞｰﾄﾞ_【超重要】波板商談資料_軽量ｶﾗｰ提案_1007【大口用】コーナン波板導入提案価格一覧_【ｺｰﾅﾝ】返品明細" xfId="2503"/>
    <cellStyle name="_貼り付け用_（仮）OAVﾎﾞｰﾄﾞ_【超重要】波板商談資料_軽量ｶﾗｰ提案_1007【大口用】コーナン波板導入提案価格一覧_【ｺｰﾅﾝ】返品明細_2009事業計画（資材）" xfId="28"/>
    <cellStyle name="_貼り付け用_（仮）OAVﾎﾞｰﾄﾞ_【超重要】波板商談資料_軽量ｶﾗｰ提案_1007【大口用】コーナン波板導入提案価格一覧_2009事業計画（資材）" xfId="2506"/>
    <cellStyle name="_貼り付け用_（仮）OAVﾎﾞｰﾄﾞ_【超重要】波板商談資料_軽量ｶﾗｰ提案_2009事業計画（資材）" xfId="2508"/>
    <cellStyle name="_貼り付け用_（仮）OAVﾎﾞｰﾄﾞ_【超重要】波板商談資料_島忠" xfId="1374"/>
    <cellStyle name="_貼り付け用_（仮）OAVﾎﾞｰﾄﾞ_【超重要】波板商談資料_島忠_【ｺｰﾅﾝ】返品明細" xfId="169"/>
    <cellStyle name="_貼り付け用_（仮）OAVﾎﾞｰﾄﾞ_【超重要】波板商談資料_島忠_【ｺｰﾅﾝ】返品明細_2009事業計画（資材）" xfId="2509"/>
    <cellStyle name="_貼り付け用_（仮）OAVﾎﾞｰﾄﾞ_【超重要】波板商談資料_島忠_1007【大口用】コーナン波板導入提案価格一覧" xfId="2510"/>
    <cellStyle name="_貼り付け用_（仮）OAVﾎﾞｰﾄﾞ_【超重要】波板商談資料_島忠_1007【大口用】コーナン波板導入提案価格一覧_【ｺｰﾅﾝ】返品明細" xfId="2511"/>
    <cellStyle name="_貼り付け用_（仮）OAVﾎﾞｰﾄﾞ_【超重要】波板商談資料_島忠_1007【大口用】コーナン波板導入提案価格一覧_【ｺｰﾅﾝ】返品明細_2009事業計画（資材）" xfId="2513"/>
    <cellStyle name="_貼り付け用_（仮）OAVﾎﾞｰﾄﾞ_【超重要】波板商談資料_島忠_1007【大口用】コーナン波板導入提案価格一覧_2009事業計画（資材）" xfId="2514"/>
    <cellStyle name="_貼り付け用_（仮）OAVﾎﾞｰﾄﾞ_【超重要】波板商談資料_島忠_2009事業計画（資材）" xfId="2515"/>
    <cellStyle name="_貼り付け用_（仮）OAVﾎﾞｰﾄﾞ_【副社長】コーナン価格" xfId="2517"/>
    <cellStyle name="_貼り付け用_（仮）OAVﾎﾞｰﾄﾞ_【副社長】コーナン価格_【ｺｰﾅﾝ】返品明細" xfId="2519"/>
    <cellStyle name="_貼り付け用_（仮）OAVﾎﾞｰﾄﾞ_【副社長】コーナン価格_【ｺｰﾅﾝ】返品明細_2009事業計画（資材）" xfId="1396"/>
    <cellStyle name="_貼り付け用_（仮）OAVﾎﾞｰﾄﾞ_【副社長】コーナン価格_2009事業計画（資材）" xfId="2520"/>
    <cellStyle name="_貼り付け用_（仮）OAVﾎﾞｰﾄﾞ_■月別付加額グラフ" xfId="2522"/>
    <cellStyle name="_貼り付け用_（仮）OAVﾎﾞｰﾄﾞ_■月別付加額グラフ_●全体企画会議資料（事業部全体）" xfId="1071"/>
    <cellStyle name="_貼り付け用_（仮）OAVﾎﾞｰﾄﾞ_●全体企画会議資料（事業部全体）" xfId="2523"/>
    <cellStyle name="_貼り付け用_（仮）OAVﾎﾞｰﾄﾞ_０７値上価格表 (2)" xfId="2524"/>
    <cellStyle name="_貼り付け用_（仮）OAVﾎﾞｰﾄﾞ_０７値上価格表 (2)_■月別付加額グラフ" xfId="2525"/>
    <cellStyle name="_貼り付け用_（仮）OAVﾎﾞｰﾄﾞ_０７値上価格表 (2)_■月別付加額グラフ_●全体企画会議資料（事業部全体）" xfId="2527"/>
    <cellStyle name="_貼り付け用_（仮）OAVﾎﾞｰﾄﾞ_０７値上価格表 (2)_●全体企画会議資料（事業部全体）" xfId="2528"/>
    <cellStyle name="_貼り付け用_（仮）OAVﾎﾞｰﾄﾞ_1007【大口用】コーナン波板導入提案価格一覧" xfId="241"/>
    <cellStyle name="_貼り付け用_（仮）OAVﾎﾞｰﾄﾞ_1007【大口用】コーナン波板導入提案価格一覧_【ｺｰﾅﾝ】返品明細" xfId="243"/>
    <cellStyle name="_貼り付け用_（仮）OAVﾎﾞｰﾄﾞ_1007【大口用】コーナン波板導入提案価格一覧_【ｺｰﾅﾝ】返品明細_2009事業計画（資材）" xfId="245"/>
    <cellStyle name="_貼り付け用_（仮）OAVﾎﾞｰﾄﾞ_1007【大口用】コーナン波板導入提案価格一覧_2009事業計画（資材）" xfId="251"/>
    <cellStyle name="_貼り付け用_（仮）OAVﾎﾞｰﾄﾞ_2007年下期重点新商品ペット" xfId="2529"/>
    <cellStyle name="_貼り付け用_（仮）OAVﾎﾞｰﾄﾞ_2007年下期重点新商品ペット_■月別付加額グラフ" xfId="748"/>
    <cellStyle name="_貼り付け用_（仮）OAVﾎﾞｰﾄﾞ_2007年下期重点新商品ペット_■月別付加額グラフ_●全体企画会議資料（事業部全体）" xfId="1917"/>
    <cellStyle name="_貼り付け用_（仮）OAVﾎﾞｰﾄﾞ_2007年下期重点新商品ペット_●全体企画会議資料（事業部全体）" xfId="2530"/>
    <cellStyle name="_貼り付け用_（仮）OAVﾎﾞｰﾄﾞ_2007年下期重点新商品リスト" xfId="2096"/>
    <cellStyle name="_貼り付け用_（仮）OAVﾎﾞｰﾄﾞ_2007年下期重点新商品リスト_■月別付加額グラフ" xfId="2163"/>
    <cellStyle name="_貼り付け用_（仮）OAVﾎﾞｰﾄﾞ_2007年下期重点新商品リスト_■月別付加額グラフ_●全体企画会議資料（事業部全体）" xfId="760"/>
    <cellStyle name="_貼り付け用_（仮）OAVﾎﾞｰﾄﾞ_2007年下期重点新商品リスト_●全体企画会議資料（事業部全体）" xfId="1238"/>
    <cellStyle name="_貼り付け用_（仮）OAVﾎﾞｰﾄﾞ_2007年下期重点新商品リストハード" xfId="2531"/>
    <cellStyle name="_貼り付け用_（仮）OAVﾎﾞｰﾄﾞ_2007年下期重点新商品リストハード_■月別付加額グラフ" xfId="2532"/>
    <cellStyle name="_貼り付け用_（仮）OAVﾎﾞｰﾄﾞ_2007年下期重点新商品リストハード_■月別付加額グラフ_●全体企画会議資料（事業部全体）" xfId="2536"/>
    <cellStyle name="_貼り付け用_（仮）OAVﾎﾞｰﾄﾞ_2007年下期重点新商品リストハード_●全体企画会議資料（事業部全体）" xfId="2537"/>
    <cellStyle name="_貼り付け用_（仮）OAVﾎﾞｰﾄﾞ_2009事業計画（資材）" xfId="2538"/>
    <cellStyle name="_貼り付け用_（仮）OAVﾎﾞｰﾄﾞ_OAVｼﾘｰｽﾞ引出つき(ﾌﾞﾗｳﾝ)" xfId="2541"/>
    <cellStyle name="_貼り付け用_（仮）OAVﾎﾞｰﾄﾞ_OAVｼﾘｰｽﾞ引出つき(ﾌﾞﾗｳﾝ)_(正）TOFｼﾘｰｽﾞ商品詳細③" xfId="2543"/>
    <cellStyle name="_貼り付け用_（仮）OAVﾎﾞｰﾄﾞ_さよならﾌﾞﾗｳﾝ管TVﾗｯｸ企画書" xfId="2141"/>
    <cellStyle name="_貼り付け用_（仮）OAVﾎﾞｰﾄﾞ_さよならﾌﾞﾗｳﾝ管TVﾗｯｸ企画書_(正）TOFｼﾘｰｽﾞ商品詳細③" xfId="2544"/>
    <cellStyle name="_貼り付け用_（仮）OAVﾎﾞｰﾄﾞ_ホーム2007年下期重点新商品リスト" xfId="1649"/>
    <cellStyle name="_貼り付け用_（仮）OAVﾎﾞｰﾄﾞ_ホーム2007年下期重点新商品リスト_■月別付加額グラフ" xfId="1802"/>
    <cellStyle name="_貼り付け用_（仮）OAVﾎﾞｰﾄﾞ_ホーム2007年下期重点新商品リスト_■月別付加額グラフ_●全体企画会議資料（事業部全体）" xfId="597"/>
    <cellStyle name="_貼り付け用_（仮）OAVﾎﾞｰﾄﾞ_ホーム2007年下期重点新商品リスト_●全体企画会議資料（事業部全体）" xfId="1652"/>
    <cellStyle name="_貼り付け用_（仮）OAVﾎﾞｰﾄﾞ_営業向けレター" xfId="2545"/>
    <cellStyle name="_貼り付け用_（仮）OAVﾎﾞｰﾄﾞ_営業向けレター_■月別付加額グラフ" xfId="2293"/>
    <cellStyle name="_貼り付け用_（仮）OAVﾎﾞｰﾄﾞ_営業向けレター_■月別付加額グラフ_●全体企画会議資料（事業部全体）" xfId="1920"/>
    <cellStyle name="_貼り付け用_（仮）OAVﾎﾞｰﾄﾞ_営業向けレター_●全体企画会議資料（事業部全体）" xfId="2546"/>
    <cellStyle name="_貼り付け用_（仮）OAVﾎﾞｰﾄﾞ_亀鶴依頼押入れ" xfId="2547"/>
    <cellStyle name="_貼り付け用_（仮）OAVﾎﾞｰﾄﾞ_軽量ｶﾗｰ提案" xfId="2548"/>
    <cellStyle name="_貼り付け用_（仮）OAVﾎﾞｰﾄﾞ_軽量ｶﾗｰ提案_【ｺｰﾅﾝ】返品明細" xfId="2550"/>
    <cellStyle name="_貼り付け用_（仮）OAVﾎﾞｰﾄﾞ_軽量ｶﾗｰ提案_【ｺｰﾅﾝ】返品明細_2009事業計画（資材）" xfId="2229"/>
    <cellStyle name="_貼り付け用_（仮）OAVﾎﾞｰﾄﾞ_軽量ｶﾗｰ提案_1007【大口用】コーナン波板導入提案価格一覧" xfId="1503"/>
    <cellStyle name="_貼り付け用_（仮）OAVﾎﾞｰﾄﾞ_軽量ｶﾗｰ提案_1007【大口用】コーナン波板導入提案価格一覧_【ｺｰﾅﾝ】返品明細" xfId="2553"/>
    <cellStyle name="_貼り付け用_（仮）OAVﾎﾞｰﾄﾞ_軽量ｶﾗｰ提案_1007【大口用】コーナン波板導入提案価格一覧_【ｺｰﾅﾝ】返品明細_2009事業計画（資材）" xfId="2555"/>
    <cellStyle name="_貼り付け用_（仮）OAVﾎﾞｰﾄﾞ_軽量ｶﾗｰ提案_1007【大口用】コーナン波板導入提案価格一覧_2009事業計画（資材）" xfId="282"/>
    <cellStyle name="_貼り付け用_（仮）OAVﾎﾞｰﾄﾞ_軽量ｶﾗｰ提案_2009事業計画（資材）" xfId="2556"/>
    <cellStyle name="_貼り付け用_（仮）OAVﾎﾞｰﾄﾞ_収納・2007年下期重点新商品リスト" xfId="90"/>
    <cellStyle name="_貼り付け用_（仮）OAVﾎﾞｰﾄﾞ_収納・2007年下期重点新商品リスト_■月別付加額グラフ" xfId="2456"/>
    <cellStyle name="_貼り付け用_（仮）OAVﾎﾞｰﾄﾞ_収納・2007年下期重点新商品リスト_■月別付加額グラフ_●全体企画会議資料（事業部全体）" xfId="2557"/>
    <cellStyle name="_貼り付け用_（仮）OAVﾎﾞｰﾄﾞ_収納・2007年下期重点新商品リスト_●全体企画会議資料（事業部全体）" xfId="2558"/>
    <cellStyle name="_貼り付け用_（仮）OAVﾎﾞｰﾄﾞ_島忠" xfId="2559"/>
    <cellStyle name="_貼り付け用_（仮）OAVﾎﾞｰﾄﾞ_島忠_【ｺｰﾅﾝ】返品明細" xfId="2306"/>
    <cellStyle name="_貼り付け用_（仮）OAVﾎﾞｰﾄﾞ_島忠_【ｺｰﾅﾝ】返品明細_2009事業計画（資材）" xfId="616"/>
    <cellStyle name="_貼り付け用_（仮）OAVﾎﾞｰﾄﾞ_島忠_1007【大口用】コーナン波板導入提案価格一覧" xfId="2560"/>
    <cellStyle name="_貼り付け用_（仮）OAVﾎﾞｰﾄﾞ_島忠_1007【大口用】コーナン波板導入提案価格一覧_【ｺｰﾅﾝ】返品明細" xfId="2562"/>
    <cellStyle name="_貼り付け用_（仮）OAVﾎﾞｰﾄﾞ_島忠_1007【大口用】コーナン波板導入提案価格一覧_【ｺｰﾅﾝ】返品明細_2009事業計画（資材）" xfId="1251"/>
    <cellStyle name="_貼り付け用_（仮）OAVﾎﾞｰﾄﾞ_島忠_1007【大口用】コーナン波板導入提案価格一覧_2009事業計画（資材）" xfId="1322"/>
    <cellStyle name="_貼り付け用_（仮）OAVﾎﾞｰﾄﾞ_島忠_2009事業計画（資材）" xfId="1083"/>
    <cellStyle name="_貼り付け用_(仮)RGﾁｪｽﾄ商品詳細" xfId="2563"/>
    <cellStyle name="_貼り付け用_（仮）新型RGｱﾌﾟﾛｰﾁﾚﾎﾟｰﾄ" xfId="2414"/>
    <cellStyle name="_貼り付け用_（原本）幹部研修会発表用" xfId="2564"/>
    <cellStyle name="_貼り付け用_（正）OAVｼﾘｰｽﾞ" xfId="2565"/>
    <cellStyle name="_貼り付け用_（正）OAVｼﾘｰｽﾞ_（原本）幹部研修会発表用" xfId="495"/>
    <cellStyle name="_貼り付け用_（正）OAVｼﾘｰｽﾞ_(正）TOFｼﾘｰｽﾞ商品詳細③" xfId="2566"/>
    <cellStyle name="_貼り付け用_（正）OAVｼﾘｰｽﾞ_【ｺｰﾅﾝ】軽量" xfId="1826"/>
    <cellStyle name="_貼り付け用_（正）OAVｼﾘｰｽﾞ_【ｺｰﾅﾝ】軽量_【ｺｰﾅﾝ】返品明細" xfId="790"/>
    <cellStyle name="_貼り付け用_（正）OAVｼﾘｰｽﾞ_【ｺｰﾅﾝ】軽量_【ｺｰﾅﾝ】返品明細_2009事業計画（資材）" xfId="812"/>
    <cellStyle name="_貼り付け用_（正）OAVｼﾘｰｽﾞ_【ｺｰﾅﾝ】軽量_1007【大口用】コーナン波板導入提案価格一覧" xfId="2567"/>
    <cellStyle name="_貼り付け用_（正）OAVｼﾘｰｽﾞ_【ｺｰﾅﾝ】軽量_1007【大口用】コーナン波板導入提案価格一覧_【ｺｰﾅﾝ】返品明細" xfId="2568"/>
    <cellStyle name="_貼り付け用_（正）OAVｼﾘｰｽﾞ_【ｺｰﾅﾝ】軽量_1007【大口用】コーナン波板導入提案価格一覧_【ｺｰﾅﾝ】返品明細_2009事業計画（資材）" xfId="166"/>
    <cellStyle name="_貼り付け用_（正）OAVｼﾘｰｽﾞ_【ｺｰﾅﾝ】軽量_1007【大口用】コーナン波板導入提案価格一覧_2009事業計画（資材）" xfId="2569"/>
    <cellStyle name="_貼り付け用_（正）OAVｼﾘｰｽﾞ_【ｺｰﾅﾝ】軽量_2009事業計画（資材）" xfId="1828"/>
    <cellStyle name="_貼り付け用_（正）OAVｼﾘｰｽﾞ_【ｺｰﾅﾝ】返品明細" xfId="2571"/>
    <cellStyle name="_貼り付け用_（正）OAVｼﾘｰｽﾞ_【ｺｰﾅﾝ】返品明細_2009事業計画（資材）" xfId="2572"/>
    <cellStyle name="_貼り付け用_（正）OAVｼﾘｰｽﾞ_【最終】ｼﾞｮｲ波板提案資料" xfId="2573"/>
    <cellStyle name="_貼り付け用_（正）OAVｼﾘｰｽﾞ_【超重要】波板商談資料" xfId="1836"/>
    <cellStyle name="_貼り付け用_（正）OAVｼﾘｰｽﾞ_【超重要】波板商談資料_【ｺｰﾅﾝ】返品明細" xfId="1333"/>
    <cellStyle name="_貼り付け用_（正）OAVｼﾘｰｽﾞ_【超重要】波板商談資料_【ｺｰﾅﾝ】返品明細_2009事業計画（資材）" xfId="2574"/>
    <cellStyle name="_貼り付け用_（正）OAVｼﾘｰｽﾞ_【超重要】波板商談資料_【最終】ｼﾞｮｲ波板提案資料" xfId="2230"/>
    <cellStyle name="_貼り付け用_（正）OAVｼﾘｰｽﾞ_【超重要】波板商談資料_【副社長】コーナン価格" xfId="1357"/>
    <cellStyle name="_貼り付け用_（正）OAVｼﾘｰｽﾞ_【超重要】波板商談資料_【副社長】コーナン価格_【ｺｰﾅﾝ】返品明細" xfId="1856"/>
    <cellStyle name="_貼り付け用_（正）OAVｼﾘｰｽﾞ_【超重要】波板商談資料_【副社長】コーナン価格_【ｺｰﾅﾝ】返品明細_2009事業計画（資材）" xfId="2575"/>
    <cellStyle name="_貼り付け用_（正）OAVｼﾘｰｽﾞ_【超重要】波板商談資料_【副社長】コーナン価格_2009事業計画（資材）" xfId="2576"/>
    <cellStyle name="_貼り付け用_（正）OAVｼﾘｰｽﾞ_【超重要】波板商談資料_1007【大口用】コーナン波板導入提案価格一覧" xfId="2577"/>
    <cellStyle name="_貼り付け用_（正）OAVｼﾘｰｽﾞ_【超重要】波板商談資料_1007【大口用】コーナン波板導入提案価格一覧_【ｺｰﾅﾝ】返品明細" xfId="2578"/>
    <cellStyle name="_貼り付け用_（正）OAVｼﾘｰｽﾞ_【超重要】波板商談資料_1007【大口用】コーナン波板導入提案価格一覧_【ｺｰﾅﾝ】返品明細_2009事業計画（資材）" xfId="2580"/>
    <cellStyle name="_貼り付け用_（正）OAVｼﾘｰｽﾞ_【超重要】波板商談資料_1007【大口用】コーナン波板導入提案価格一覧_2009事業計画（資材）" xfId="2581"/>
    <cellStyle name="_貼り付け用_（正）OAVｼﾘｰｽﾞ_【超重要】波板商談資料_2009事業計画（資材）" xfId="2582"/>
    <cellStyle name="_貼り付け用_（正）OAVｼﾘｰｽﾞ_【超重要】波板商談資料_軽量ｶﾗｰ提案" xfId="2583"/>
    <cellStyle name="_貼り付け用_（正）OAVｼﾘｰｽﾞ_【超重要】波板商談資料_軽量ｶﾗｰ提案_【ｺｰﾅﾝ】返品明細" xfId="2585"/>
    <cellStyle name="_貼り付け用_（正）OAVｼﾘｰｽﾞ_【超重要】波板商談資料_軽量ｶﾗｰ提案_【ｺｰﾅﾝ】返品明細_2009事業計画（資材）" xfId="1370"/>
    <cellStyle name="_貼り付け用_（正）OAVｼﾘｰｽﾞ_【超重要】波板商談資料_軽量ｶﾗｰ提案_1007【大口用】コーナン波板導入提案価格一覧" xfId="2588"/>
    <cellStyle name="_貼り付け用_（正）OAVｼﾘｰｽﾞ_【超重要】波板商談資料_軽量ｶﾗｰ提案_1007【大口用】コーナン波板導入提案価格一覧_【ｺｰﾅﾝ】返品明細" xfId="2361"/>
    <cellStyle name="_貼り付け用_（正）OAVｼﾘｰｽﾞ_【超重要】波板商談資料_軽量ｶﾗｰ提案_1007【大口用】コーナン波板導入提案価格一覧_【ｺｰﾅﾝ】返品明細_2009事業計画（資材）" xfId="1659"/>
    <cellStyle name="_貼り付け用_（正）OAVｼﾘｰｽﾞ_【超重要】波板商談資料_軽量ｶﾗｰ提案_1007【大口用】コーナン波板導入提案価格一覧_2009事業計画（資材）" xfId="2589"/>
    <cellStyle name="_貼り付け用_（正）OAVｼﾘｰｽﾞ_【超重要】波板商談資料_軽量ｶﾗｰ提案_2009事業計画（資材）" xfId="1992"/>
    <cellStyle name="_貼り付け用_（正）OAVｼﾘｰｽﾞ_【超重要】波板商談資料_島忠" xfId="942"/>
    <cellStyle name="_貼り付け用_（正）OAVｼﾘｰｽﾞ_【超重要】波板商談資料_島忠_【ｺｰﾅﾝ】返品明細" xfId="951"/>
    <cellStyle name="_貼り付け用_（正）OAVｼﾘｰｽﾞ_【超重要】波板商談資料_島忠_【ｺｰﾅﾝ】返品明細_2009事業計画（資材）" xfId="2312"/>
    <cellStyle name="_貼り付け用_（正）OAVｼﾘｰｽﾞ_【超重要】波板商談資料_島忠_1007【大口用】コーナン波板導入提案価格一覧" xfId="2590"/>
    <cellStyle name="_貼り付け用_（正）OAVｼﾘｰｽﾞ_【超重要】波板商談資料_島忠_1007【大口用】コーナン波板導入提案価格一覧_【ｺｰﾅﾝ】返品明細" xfId="2591"/>
    <cellStyle name="_貼り付け用_（正）OAVｼﾘｰｽﾞ_【超重要】波板商談資料_島忠_1007【大口用】コーナン波板導入提案価格一覧_【ｺｰﾅﾝ】返品明細_2009事業計画（資材）" xfId="2592"/>
    <cellStyle name="_貼り付け用_（正）OAVｼﾘｰｽﾞ_【超重要】波板商談資料_島忠_1007【大口用】コーナン波板導入提案価格一覧_2009事業計画（資材）" xfId="2593"/>
    <cellStyle name="_貼り付け用_（正）OAVｼﾘｰｽﾞ_【超重要】波板商談資料_島忠_2009事業計画（資材）" xfId="2594"/>
    <cellStyle name="_貼り付け用_（正）OAVｼﾘｰｽﾞ_【副社長】コーナン価格" xfId="2595"/>
    <cellStyle name="_貼り付け用_（正）OAVｼﾘｰｽﾞ_【副社長】コーナン価格_【ｺｰﾅﾝ】返品明細" xfId="416"/>
    <cellStyle name="_貼り付け用_（正）OAVｼﾘｰｽﾞ_【副社長】コーナン価格_【ｺｰﾅﾝ】返品明細_2009事業計画（資材）" xfId="2596"/>
    <cellStyle name="_貼り付け用_（正）OAVｼﾘｰｽﾞ_【副社長】コーナン価格_2009事業計画（資材）" xfId="1432"/>
    <cellStyle name="_貼り付け用_（正）OAVｼﾘｰｽﾞ_■月別付加額グラフ" xfId="841"/>
    <cellStyle name="_貼り付け用_（正）OAVｼﾘｰｽﾞ_■月別付加額グラフ_●全体企画会議資料（事業部全体）" xfId="1054"/>
    <cellStyle name="_貼り付け用_（正）OAVｼﾘｰｽﾞ_●全体企画会議資料（事業部全体）" xfId="2597"/>
    <cellStyle name="_貼り付け用_（正）OAVｼﾘｰｽﾞ_０７値上価格表 (2)" xfId="1585"/>
    <cellStyle name="_貼り付け用_（正）OAVｼﾘｰｽﾞ_０７値上価格表 (2)_■月別付加額グラフ" xfId="1860"/>
    <cellStyle name="_貼り付け用_（正）OAVｼﾘｰｽﾞ_０７値上価格表 (2)_■月別付加額グラフ_●全体企画会議資料（事業部全体）" xfId="1862"/>
    <cellStyle name="_貼り付け用_（正）OAVｼﾘｰｽﾞ_０７値上価格表 (2)_●全体企画会議資料（事業部全体）" xfId="1588"/>
    <cellStyle name="_貼り付け用_（正）OAVｼﾘｰｽﾞ_1007【大口用】コーナン波板導入提案価格一覧" xfId="2598"/>
    <cellStyle name="_貼り付け用_（正）OAVｼﾘｰｽﾞ_1007【大口用】コーナン波板導入提案価格一覧_【ｺｰﾅﾝ】返品明細" xfId="2600"/>
    <cellStyle name="_貼り付け用_（正）OAVｼﾘｰｽﾞ_1007【大口用】コーナン波板導入提案価格一覧_【ｺｰﾅﾝ】返品明細_2009事業計画（資材）" xfId="1755"/>
    <cellStyle name="_貼り付け用_（正）OAVｼﾘｰｽﾞ_1007【大口用】コーナン波板導入提案価格一覧_2009事業計画（資材）" xfId="2601"/>
    <cellStyle name="_貼り付け用_（正）OAVｼﾘｰｽﾞ_2007年下期重点新商品ペット" xfId="1129"/>
    <cellStyle name="_貼り付け用_（正）OAVｼﾘｰｽﾞ_2007年下期重点新商品ペット_■月別付加額グラフ" xfId="2602"/>
    <cellStyle name="_貼り付け用_（正）OAVｼﾘｰｽﾞ_2007年下期重点新商品ペット_■月別付加額グラフ_●全体企画会議資料（事業部全体）" xfId="2605"/>
    <cellStyle name="_貼り付け用_（正）OAVｼﾘｰｽﾞ_2007年下期重点新商品ペット_●全体企画会議資料（事業部全体）" xfId="2539"/>
    <cellStyle name="_貼り付け用_（正）OAVｼﾘｰｽﾞ_2007年下期重点新商品リスト" xfId="2607"/>
    <cellStyle name="_貼り付け用_（正）OAVｼﾘｰｽﾞ_2007年下期重点新商品リスト_■月別付加額グラフ" xfId="2608"/>
    <cellStyle name="_貼り付け用_（正）OAVｼﾘｰｽﾞ_2007年下期重点新商品リスト_■月別付加額グラフ_●全体企画会議資料（事業部全体）" xfId="2609"/>
    <cellStyle name="_貼り付け用_（正）OAVｼﾘｰｽﾞ_2007年下期重点新商品リスト_●全体企画会議資料（事業部全体）" xfId="2610"/>
    <cellStyle name="_貼り付け用_（正）OAVｼﾘｰｽﾞ_2007年下期重点新商品リストハード" xfId="2612"/>
    <cellStyle name="_貼り付け用_（正）OAVｼﾘｰｽﾞ_2007年下期重点新商品リストハード_■月別付加額グラフ" xfId="2613"/>
    <cellStyle name="_貼り付け用_（正）OAVｼﾘｰｽﾞ_2007年下期重点新商品リストハード_■月別付加額グラフ_●全体企画会議資料（事業部全体）" xfId="2614"/>
    <cellStyle name="_貼り付け用_（正）OAVｼﾘｰｽﾞ_2007年下期重点新商品リストハード_●全体企画会議資料（事業部全体）" xfId="2615"/>
    <cellStyle name="_貼り付け用_（正）OAVｼﾘｰｽﾞ_2009事業計画（資材）" xfId="1700"/>
    <cellStyle name="_貼り付け用_（正）OAVｼﾘｰｽﾞ_さよならﾌﾞﾗｳﾝ管TVﾗｯｸ企画書" xfId="2617"/>
    <cellStyle name="_貼り付け用_（正）OAVｼﾘｰｽﾞ_さよならﾌﾞﾗｳﾝ管TVﾗｯｸ企画書_(正）TOFｼﾘｰｽﾞ商品詳細③" xfId="2618"/>
    <cellStyle name="_貼り付け用_（正）OAVｼﾘｰｽﾞ_ホーム2007年下期重点新商品リスト" xfId="2620"/>
    <cellStyle name="_貼り付け用_（正）OAVｼﾘｰｽﾞ_ホーム2007年下期重点新商品リスト_■月別付加額グラフ" xfId="2059"/>
    <cellStyle name="_貼り付け用_（正）OAVｼﾘｰｽﾞ_ホーム2007年下期重点新商品リスト_■月別付加額グラフ_●全体企画会議資料（事業部全体）" xfId="2621"/>
    <cellStyle name="_貼り付け用_（正）OAVｼﾘｰｽﾞ_ホーム2007年下期重点新商品リスト_●全体企画会議資料（事業部全体）" xfId="1646"/>
    <cellStyle name="_貼り付け用_（正）OAVｼﾘｰｽﾞ_営業向けレター" xfId="1253"/>
    <cellStyle name="_貼り付け用_（正）OAVｼﾘｰｽﾞ_営業向けレター_■月別付加額グラフ" xfId="1898"/>
    <cellStyle name="_貼り付け用_（正）OAVｼﾘｰｽﾞ_営業向けレター_■月別付加額グラフ_●全体企画会議資料（事業部全体）" xfId="2623"/>
    <cellStyle name="_貼り付け用_（正）OAVｼﾘｰｽﾞ_営業向けレター_●全体企画会議資料（事業部全体）" xfId="2624"/>
    <cellStyle name="_貼り付け用_（正）OAVｼﾘｰｽﾞ_亀鶴依頼押入れ" xfId="2625"/>
    <cellStyle name="_貼り付け用_（正）OAVｼﾘｰｽﾞ_軽量ｶﾗｰ提案" xfId="2627"/>
    <cellStyle name="_貼り付け用_（正）OAVｼﾘｰｽﾞ_軽量ｶﾗｰ提案_【ｺｰﾅﾝ】返品明細" xfId="1065"/>
    <cellStyle name="_貼り付け用_（正）OAVｼﾘｰｽﾞ_軽量ｶﾗｰ提案_【ｺｰﾅﾝ】返品明細_2009事業計画（資材）" xfId="87"/>
    <cellStyle name="_貼り付け用_（正）OAVｼﾘｰｽﾞ_軽量ｶﾗｰ提案_1007【大口用】コーナン波板導入提案価格一覧" xfId="850"/>
    <cellStyle name="_貼り付け用_（正）OAVｼﾘｰｽﾞ_軽量ｶﾗｰ提案_1007【大口用】コーナン波板導入提案価格一覧_【ｺｰﾅﾝ】返品明細" xfId="2628"/>
    <cellStyle name="_貼り付け用_（正）OAVｼﾘｰｽﾞ_軽量ｶﾗｰ提案_1007【大口用】コーナン波板導入提案価格一覧_【ｺｰﾅﾝ】返品明細_2009事業計画（資材）" xfId="339"/>
    <cellStyle name="_貼り付け用_（正）OAVｼﾘｰｽﾞ_軽量ｶﾗｰ提案_1007【大口用】コーナン波板導入提案価格一覧_2009事業計画（資材）" xfId="1491"/>
    <cellStyle name="_貼り付け用_（正）OAVｼﾘｰｽﾞ_軽量ｶﾗｰ提案_2009事業計画（資材）" xfId="1409"/>
    <cellStyle name="_貼り付け用_（正）OAVｼﾘｰｽﾞ_収納・2007年下期重点新商品リスト" xfId="2629"/>
    <cellStyle name="_貼り付け用_（正）OAVｼﾘｰｽﾞ_収納・2007年下期重点新商品リスト_■月別付加額グラフ" xfId="2630"/>
    <cellStyle name="_貼り付け用_（正）OAVｼﾘｰｽﾞ_収納・2007年下期重点新商品リスト_■月別付加額グラフ_●全体企画会議資料（事業部全体）" xfId="2631"/>
    <cellStyle name="_貼り付け用_（正）OAVｼﾘｰｽﾞ_収納・2007年下期重点新商品リスト_●全体企画会議資料（事業部全体）" xfId="2632"/>
    <cellStyle name="_貼り付け用_（正）OAVｼﾘｰｽﾞ_島忠" xfId="2188"/>
    <cellStyle name="_貼り付け用_（正）OAVｼﾘｰｽﾞ_島忠_【ｺｰﾅﾝ】返品明細" xfId="2633"/>
    <cellStyle name="_貼り付け用_（正）OAVｼﾘｰｽﾞ_島忠_【ｺｰﾅﾝ】返品明細_2009事業計画（資材）" xfId="2343"/>
    <cellStyle name="_貼り付け用_（正）OAVｼﾘｰｽﾞ_島忠_1007【大口用】コーナン波板導入提案価格一覧" xfId="2634"/>
    <cellStyle name="_貼り付け用_（正）OAVｼﾘｰｽﾞ_島忠_1007【大口用】コーナン波板導入提案価格一覧_【ｺｰﾅﾝ】返品明細" xfId="2635"/>
    <cellStyle name="_貼り付け用_（正）OAVｼﾘｰｽﾞ_島忠_1007【大口用】コーナン波板導入提案価格一覧_【ｺｰﾅﾝ】返品明細_2009事業計画（資材）" xfId="2637"/>
    <cellStyle name="_貼り付け用_（正）OAVｼﾘｰｽﾞ_島忠_1007【大口用】コーナン波板導入提案価格一覧_2009事業計画（資材）" xfId="2638"/>
    <cellStyle name="_貼り付け用_（正）OAVｼﾘｰｽﾞ_島忠_2009事業計画（資材）" xfId="2639"/>
    <cellStyle name="_貼り付け用_(正）TOFｼﾘｰｽﾞ商品詳細③" xfId="2640"/>
    <cellStyle name="_貼り付け用_【ｺｰﾅﾝ】軽量" xfId="2641"/>
    <cellStyle name="_貼り付け用_【ｺｰﾅﾝ】軽量_【ｺｰﾅﾝ】返品明細" xfId="2642"/>
    <cellStyle name="_貼り付け用_【ｺｰﾅﾝ】軽量_【ｺｰﾅﾝ】返品明細_2009事業計画（資材）" xfId="2644"/>
    <cellStyle name="_貼り付け用_【ｺｰﾅﾝ】軽量_1007【大口用】コーナン波板導入提案価格一覧" xfId="1001"/>
    <cellStyle name="_貼り付け用_【ｺｰﾅﾝ】軽量_1007【大口用】コーナン波板導入提案価格一覧_【ｺｰﾅﾝ】返品明細" xfId="2645"/>
    <cellStyle name="_貼り付け用_【ｺｰﾅﾝ】軽量_1007【大口用】コーナン波板導入提案価格一覧_【ｺｰﾅﾝ】返品明細_2009事業計画（資材）" xfId="2646"/>
    <cellStyle name="_貼り付け用_【ｺｰﾅﾝ】軽量_1007【大口用】コーナン波板導入提案価格一覧_2009事業計画（資材）" xfId="2647"/>
    <cellStyle name="_貼り付け用_【ｺｰﾅﾝ】軽量_2009事業計画（資材）" xfId="2648"/>
    <cellStyle name="_貼り付け用_【ｺｰﾅﾝ】返品明細" xfId="2650"/>
    <cellStyle name="_貼り付け用_【ｺｰﾅﾝ】返品明細_2009事業計画（資材）" xfId="1277"/>
    <cellStyle name="_貼り付け用_【最終】ｼﾞｮｲ波板提案資料" xfId="2131"/>
    <cellStyle name="_貼り付け用_【社外秘】新商品一覧≪ｶﾞｰﾃﾞﾝ≫0726" xfId="1763"/>
    <cellStyle name="_貼り付け用_【社外秘】新商品一覧≪ｶﾞｰﾃﾞﾝ≫0726_05.プラ鉢スポット企画のご提案" xfId="2652"/>
    <cellStyle name="_貼り付け用_【社外秘】新商品一覧≪ｶﾞｰﾃﾞﾝ≫0726_05.プラ鉢スポット企画のご提案_06.各企画提案_作成中送信用" xfId="2654"/>
    <cellStyle name="_貼り付け用_【社外秘】新商品一覧≪ｶﾞｰﾃﾞﾝ≫0726_05.プラ鉢スポット企画のご提案_08-0128-観葉植物売場立上促進企画" xfId="1795"/>
    <cellStyle name="_貼り付け用_【社外秘】新商品一覧≪ｶﾞｰﾃﾞﾝ≫0726_タカギ分析（2007.10.25）" xfId="2271"/>
    <cellStyle name="_貼り付け用_【商品詳細】火災報知器2009" xfId="2655"/>
    <cellStyle name="_貼り付け用_【大山＆柳沢チェック後】ＳＡＢＣＤランク価格表0723提案アイテム" xfId="2313"/>
    <cellStyle name="_貼り付け用_【超重要】波板商談資料" xfId="2656"/>
    <cellStyle name="_貼り付け用_【超重要】波板商談資料_【ｺｰﾅﾝ】返品明細" xfId="2657"/>
    <cellStyle name="_貼り付け用_【超重要】波板商談資料_【ｺｰﾅﾝ】返品明細_2009事業計画（資材）" xfId="2658"/>
    <cellStyle name="_貼り付け用_【超重要】波板商談資料_【最終】ｼﾞｮｲ波板提案資料" xfId="2659"/>
    <cellStyle name="_貼り付け用_【超重要】波板商談資料_【副社長】コーナン価格" xfId="930"/>
    <cellStyle name="_貼り付け用_【超重要】波板商談資料_【副社長】コーナン価格_【ｺｰﾅﾝ】返品明細" xfId="2660"/>
    <cellStyle name="_貼り付け用_【超重要】波板商談資料_【副社長】コーナン価格_【ｺｰﾅﾝ】返品明細_2009事業計画（資材）" xfId="2661"/>
    <cellStyle name="_貼り付け用_【超重要】波板商談資料_【副社長】コーナン価格_2009事業計画（資材）" xfId="2662"/>
    <cellStyle name="_貼り付け用_【超重要】波板商談資料_1007【大口用】コーナン波板導入提案価格一覧" xfId="1218"/>
    <cellStyle name="_貼り付け用_【超重要】波板商談資料_1007【大口用】コーナン波板導入提案価格一覧_【ｺｰﾅﾝ】返品明細" xfId="1632"/>
    <cellStyle name="_貼り付け用_【超重要】波板商談資料_1007【大口用】コーナン波板導入提案価格一覧_【ｺｰﾅﾝ】返品明細_2009事業計画（資材）" xfId="2663"/>
    <cellStyle name="_貼り付け用_【超重要】波板商談資料_1007【大口用】コーナン波板導入提案価格一覧_2009事業計画（資材）" xfId="1057"/>
    <cellStyle name="_貼り付け用_【超重要】波板商談資料_2009事業計画（資材）" xfId="1687"/>
    <cellStyle name="_貼り付け用_【超重要】波板商談資料_軽量ｶﾗｰ提案" xfId="2664"/>
    <cellStyle name="_貼り付け用_【超重要】波板商談資料_軽量ｶﾗｰ提案_【ｺｰﾅﾝ】返品明細" xfId="861"/>
    <cellStyle name="_貼り付け用_【超重要】波板商談資料_軽量ｶﾗｰ提案_【ｺｰﾅﾝ】返品明細_2009事業計画（資材）" xfId="2459"/>
    <cellStyle name="_貼り付け用_【超重要】波板商談資料_軽量ｶﾗｰ提案_1007【大口用】コーナン波板導入提案価格一覧" xfId="2665"/>
    <cellStyle name="_貼り付け用_【超重要】波板商談資料_軽量ｶﾗｰ提案_1007【大口用】コーナン波板導入提案価格一覧_【ｺｰﾅﾝ】返品明細" xfId="2666"/>
    <cellStyle name="_貼り付け用_【超重要】波板商談資料_軽量ｶﾗｰ提案_1007【大口用】コーナン波板導入提案価格一覧_【ｺｰﾅﾝ】返品明細_2009事業計画（資材）" xfId="2667"/>
    <cellStyle name="_貼り付け用_【超重要】波板商談資料_軽量ｶﾗｰ提案_1007【大口用】コーナン波板導入提案価格一覧_2009事業計画（資材）" xfId="2668"/>
    <cellStyle name="_貼り付け用_【超重要】波板商談資料_軽量ｶﾗｰ提案_2009事業計画（資材）" xfId="42"/>
    <cellStyle name="_貼り付け用_【超重要】波板商談資料_島忠" xfId="1958"/>
    <cellStyle name="_貼り付け用_【超重要】波板商談資料_島忠_【ｺｰﾅﾝ】返品明細" xfId="631"/>
    <cellStyle name="_貼り付け用_【超重要】波板商談資料_島忠_【ｺｰﾅﾝ】返品明細_2009事業計画（資材）" xfId="2337"/>
    <cellStyle name="_貼り付け用_【超重要】波板商談資料_島忠_1007【大口用】コーナン波板導入提案価格一覧" xfId="2671"/>
    <cellStyle name="_貼り付け用_【超重要】波板商談資料_島忠_1007【大口用】コーナン波板導入提案価格一覧_【ｺｰﾅﾝ】返品明細" xfId="2673"/>
    <cellStyle name="_貼り付け用_【超重要】波板商談資料_島忠_1007【大口用】コーナン波板導入提案価格一覧_【ｺｰﾅﾝ】返品明細_2009事業計画（資材）" xfId="2674"/>
    <cellStyle name="_貼り付け用_【超重要】波板商談資料_島忠_1007【大口用】コーナン波板導入提案価格一覧_2009事業計画（資材）" xfId="2159"/>
    <cellStyle name="_貼り付け用_【超重要】波板商談資料_島忠_2009事業計画（資材）" xfId="2675"/>
    <cellStyle name="_貼り付け用_【副社長】コーナン価格" xfId="355"/>
    <cellStyle name="_貼り付け用_【副社長】コーナン価格_【ｺｰﾅﾝ】返品明細" xfId="813"/>
    <cellStyle name="_貼り付け用_【副社長】コーナン価格_【ｺｰﾅﾝ】返品明細_2009事業計画（資材）" xfId="2677"/>
    <cellStyle name="_貼り付け用_【副社長】コーナン価格_2009事業計画（資材）" xfId="358"/>
    <cellStyle name="_貼り付け用_【保管】商品マスタ" xfId="2427"/>
    <cellStyle name="_貼り付け用_【保管】商品マスタ_■月別付加額グラフ" xfId="2678"/>
    <cellStyle name="_貼り付け用_【保管】商品マスタ_■月別付加額グラフ_●全体企画会議資料（事業部全体）" xfId="2679"/>
    <cellStyle name="_貼り付け用_【保管】商品マスタ_●全体企画会議資料（事業部全体）" xfId="2680"/>
    <cellStyle name="_貼り付け用_■ホーム0708" xfId="885"/>
    <cellStyle name="_貼り付け用_■ホーム0708_■月別付加額グラフ" xfId="2681"/>
    <cellStyle name="_貼り付け用_■ホーム0708_■月別付加額グラフ_●全体企画会議資料（事業部全体）" xfId="2683"/>
    <cellStyle name="_貼り付け用_■ホーム0708_●全体企画会議資料（事業部全体）" xfId="2685"/>
    <cellStyle name="_貼り付け用_■ホーム0708_9月SABCDﾗﾝｸ" xfId="2262"/>
    <cellStyle name="_貼り付け用_■ホーム0708_9月SABCDﾗﾝｸ_9月SABCDﾗﾝｸ" xfId="2296"/>
    <cellStyle name="_貼り付け用_■月別付加額グラフ" xfId="2442"/>
    <cellStyle name="_貼り付け用_■月別付加額グラフ_●全体企画会議資料（事業部全体）" xfId="2687"/>
    <cellStyle name="_貼り付け用_●全体企画会議資料（事業部全体）" xfId="49"/>
    <cellStyle name="_貼り付け用_●波板市場" xfId="2688"/>
    <cellStyle name="_貼り付け用_●波板市場_（原本）幹部研修会発表用" xfId="2689"/>
    <cellStyle name="_貼り付け用_●波板市場_【ｺｰﾅﾝ】軽量" xfId="2690"/>
    <cellStyle name="_貼り付け用_●波板市場_【ｺｰﾅﾝ】軽量_【ｺｰﾅﾝ】返品明細" xfId="2692"/>
    <cellStyle name="_貼り付け用_●波板市場_【ｺｰﾅﾝ】軽量_【ｺｰﾅﾝ】返品明細_2009事業計画（資材）" xfId="2693"/>
    <cellStyle name="_貼り付け用_●波板市場_【ｺｰﾅﾝ】軽量_1007【大口用】コーナン波板導入提案価格一覧" xfId="2695"/>
    <cellStyle name="_貼り付け用_●波板市場_【ｺｰﾅﾝ】軽量_1007【大口用】コーナン波板導入提案価格一覧_【ｺｰﾅﾝ】返品明細" xfId="2699"/>
    <cellStyle name="_貼り付け用_●波板市場_【ｺｰﾅﾝ】軽量_1007【大口用】コーナン波板導入提案価格一覧_【ｺｰﾅﾝ】返品明細_2009事業計画（資材）" xfId="2700"/>
    <cellStyle name="_貼り付け用_●波板市場_【ｺｰﾅﾝ】軽量_1007【大口用】コーナン波板導入提案価格一覧_2009事業計画（資材）" xfId="2701"/>
    <cellStyle name="_貼り付け用_●波板市場_【ｺｰﾅﾝ】軽量_2009事業計画（資材）" xfId="2702"/>
    <cellStyle name="_貼り付け用_●波板市場_【ｺｰﾅﾝ】返品明細" xfId="147"/>
    <cellStyle name="_貼り付け用_●波板市場_【ｺｰﾅﾝ】返品明細_2009事業計画（資材）" xfId="1766"/>
    <cellStyle name="_貼り付け用_●波板市場_1007【大口用】コーナン波板導入提案価格一覧" xfId="2705"/>
    <cellStyle name="_貼り付け用_●波板市場_1007【大口用】コーナン波板導入提案価格一覧_【ｺｰﾅﾝ】返品明細" xfId="2100"/>
    <cellStyle name="_貼り付け用_●波板市場_1007【大口用】コーナン波板導入提案価格一覧_【ｺｰﾅﾝ】返品明細_2009事業計画（資材）" xfId="695"/>
    <cellStyle name="_貼り付け用_●波板市場_2009事業計画（資材）" xfId="1026"/>
    <cellStyle name="_貼り付け用_●波板市場_軽量ｶﾗｰ提案" xfId="2706"/>
    <cellStyle name="_貼り付け用_●波板市場_軽量ｶﾗｰ提案_1007【大口用】コーナン波板導入提案価格一覧_【ｺｰﾅﾝ】返品明細" xfId="2109"/>
    <cellStyle name="_貼り付け用_●波板市場_軽量ｶﾗｰ提案_1007【大口用】コーナン波板導入提案価格一覧_2009事業計画（資材）" xfId="1690"/>
    <cellStyle name="_貼り付け用_●波板市場_島忠_1007【大口用】コーナン波板導入提案価格一覧" xfId="2201"/>
    <cellStyle name="_貼り付け用_●波板市場_島忠_1007【大口用】コーナン波板導入提案価格一覧_【ｺｰﾅﾝ】返品明細" xfId="2653"/>
    <cellStyle name="_貼り付け用_●波板市場_島忠_2009事業計画（資材）" xfId="1420"/>
    <cellStyle name="_貼り付け用_★19.AVﾎﾞｰﾄﾞ(OAV)" xfId="2708"/>
    <cellStyle name="_貼り付け用_★19.AVﾎﾞｰﾄﾞ(OAV)_（原本）幹部研修会発表用" xfId="2709"/>
    <cellStyle name="_貼り付け用_★19.AVﾎﾞｰﾄﾞ(OAV)_(正）TOFｼﾘｰｽﾞ商品詳細③" xfId="2710"/>
    <cellStyle name="_貼り付け用_★19.AVﾎﾞｰﾄﾞ(OAV)_【ｺｰﾅﾝ】軽量" xfId="1893"/>
    <cellStyle name="_貼り付け用_★19.AVﾎﾞｰﾄﾞ(OAV)_【ｺｰﾅﾝ】軽量_【ｺｰﾅﾝ】返品明細" xfId="566"/>
    <cellStyle name="_貼り付け用_★19.AVﾎﾞｰﾄﾞ(OAV)_【ｺｰﾅﾝ】軽量_【ｺｰﾅﾝ】返品明細_2009事業計画（資材）" xfId="1736"/>
    <cellStyle name="_貼り付け用_★19.AVﾎﾞｰﾄﾞ(OAV)_■月別付加額グラフ" xfId="2554"/>
    <cellStyle name="_貼り付け用_★19.AVﾎﾞｰﾄﾞ(OAV)_■月別付加額グラフ_●全体企画会議資料（事業部全体）" xfId="2711"/>
    <cellStyle name="_貼り付け用_★19.AVﾎﾞｰﾄﾞ(OAV)_●全体企画会議資料（事業部全体）" xfId="2713"/>
    <cellStyle name="_貼り付け用_★19.AVﾎﾞｰﾄﾞ(OAV)_０７値上価格表 (2)" xfId="1990"/>
    <cellStyle name="_貼り付け用_★19.AVﾎﾞｰﾄﾞ(OAV)_０７値上価格表 (2)_■月別付加額グラフ" xfId="2714"/>
    <cellStyle name="_貼り付け用_★19.AVﾎﾞｰﾄﾞ(OAV)_０７値上価格表 (2)_■月別付加額グラフ_●全体企画会議資料（事業部全体）" xfId="2715"/>
    <cellStyle name="_貼り付け用_★19.AVﾎﾞｰﾄﾞ(OAV)_０７値上価格表 (2)_●全体企画会議資料（事業部全体）" xfId="2716"/>
    <cellStyle name="_貼り付け用_★19.AVﾎﾞｰﾄﾞ(OAV)_2007年下期重点新商品ペット" xfId="2717"/>
    <cellStyle name="_貼り付け用_★19.AVﾎﾞｰﾄﾞ(OAV)_2007年下期重点新商品ペット_■月別付加額グラフ" xfId="2718"/>
    <cellStyle name="_貼り付け用_★19.AVﾎﾞｰﾄﾞ(OAV)_2007年下期重点新商品ペット_■月別付加額グラフ_●全体企画会議資料（事業部全体）" xfId="2719"/>
    <cellStyle name="_貼り付け用_★19.AVﾎﾞｰﾄﾞ(OAV)_2007年下期重点新商品ペット_●全体企画会議資料（事業部全体）" xfId="2317"/>
    <cellStyle name="_貼り付け用_★19.AVﾎﾞｰﾄﾞ(OAV)_2007年下期重点新商品リスト" xfId="2086"/>
    <cellStyle name="_貼り付け用_★19.AVﾎﾞｰﾄﾞ(OAV)_2007年下期重点新商品リスト_■月別付加額グラフ" xfId="2720"/>
    <cellStyle name="_貼り付け用_★19.AVﾎﾞｰﾄﾞ(OAV)_2007年下期重点新商品リスト_■月別付加額グラフ_●全体企画会議資料（事業部全体）" xfId="2721"/>
    <cellStyle name="_貼り付け用_★19.AVﾎﾞｰﾄﾞ(OAV)_2007年下期重点新商品リスト_●全体企画会議資料（事業部全体）" xfId="650"/>
    <cellStyle name="_貼り付け用_★19.AVﾎﾞｰﾄﾞ(OAV)_2007年下期重点新商品リストハード" xfId="2722"/>
    <cellStyle name="_貼り付け用_★19.AVﾎﾞｰﾄﾞ(OAV)_2007年下期重点新商品リストハード_■月別付加額グラフ" xfId="491"/>
    <cellStyle name="_貼り付け用_★19.AVﾎﾞｰﾄﾞ(OAV)_2007年下期重点新商品リストハード_■月別付加額グラフ_●全体企画会議資料（事業部全体）" xfId="2118"/>
    <cellStyle name="_貼り付け用_★19.AVﾎﾞｰﾄﾞ(OAV)_2007年下期重点新商品リストハード_●全体企画会議資料（事業部全体）" xfId="2723"/>
    <cellStyle name="_貼り付け用_★19.AVﾎﾞｰﾄﾞ(OAV)_OAVｼﾘｰｽﾞ引出つき(ﾌﾞﾗｳﾝ)" xfId="2724"/>
    <cellStyle name="_貼り付け用_★19.AVﾎﾞｰﾄﾞ(OAV)_OAVｼﾘｰｽﾞ引出つき(ﾌﾞﾗｳﾝ)_(正）TOFｼﾘｰｽﾞ商品詳細③" xfId="2725"/>
    <cellStyle name="_貼り付け用_★19.AVﾎﾞｰﾄﾞ(OAV)_さよならﾌﾞﾗｳﾝ管TVﾗｯｸ企画書" xfId="2726"/>
    <cellStyle name="_貼り付け用_★19.AVﾎﾞｰﾄﾞ(OAV)_さよならﾌﾞﾗｳﾝ管TVﾗｯｸ企画書_(正）TOFｼﾘｰｽﾞ商品詳細③" xfId="2727"/>
    <cellStyle name="_貼り付け用_★19.AVﾎﾞｰﾄﾞ(OAV)_ホーム2007年下期重点新商品リスト" xfId="2728"/>
    <cellStyle name="_貼り付け用_★19.AVﾎﾞｰﾄﾞ(OAV)_ホーム2007年下期重点新商品リスト_■月別付加額グラフ" xfId="2729"/>
    <cellStyle name="_貼り付け用_★19.AVﾎﾞｰﾄﾞ(OAV)_ホーム2007年下期重点新商品リスト_■月別付加額グラフ_●全体企画会議資料（事業部全体）" xfId="2730"/>
    <cellStyle name="_貼り付け用_★19.AVﾎﾞｰﾄﾞ(OAV)_ホーム2007年下期重点新商品リスト_●全体企画会議資料（事業部全体）" xfId="2731"/>
    <cellStyle name="_貼り付け用_★19.AVﾎﾞｰﾄﾞ(OAV)_営業向けレター" xfId="2732"/>
    <cellStyle name="_貼り付け用_★19.AVﾎﾞｰﾄﾞ(OAV)_営業向けレター_■月別付加額グラフ" xfId="2733"/>
    <cellStyle name="_貼り付け用_★19.AVﾎﾞｰﾄﾞ(OAV)_営業向けレター_■月別付加額グラフ_●全体企画会議資料（事業部全体）" xfId="2415"/>
    <cellStyle name="_貼り付け用_★19.AVﾎﾞｰﾄﾞ(OAV)_営業向けレター_●全体企画会議資料（事業部全体）" xfId="2734"/>
    <cellStyle name="_貼り付け用_★19.AVﾎﾞｰﾄﾞ(OAV)_収納・2007年下期重点新商品リスト" xfId="1452"/>
    <cellStyle name="_貼り付け用_★19.AVﾎﾞｰﾄﾞ(OAV)_収納・2007年下期重点新商品リスト_■月別付加額グラフ" xfId="1455"/>
    <cellStyle name="_貼り付け用_★19.AVﾎﾞｰﾄﾞ(OAV)_収納・2007年下期重点新商品リスト_■月別付加額グラフ_●全体企画会議資料（事業部全体）" xfId="1458"/>
    <cellStyle name="_貼り付け用_★19.AVﾎﾞｰﾄﾞ(OAV)_収納・2007年下期重点新商品リスト_●全体企画会議資料（事業部全体）" xfId="1461"/>
    <cellStyle name="_貼り付け用_★未配信★" xfId="2735"/>
    <cellStyle name="_貼り付け用_0126SABCD（試算済）" xfId="2736"/>
    <cellStyle name="_貼り付け用_0126SABCD（試算済）_9月SABCDﾗﾝｸ" xfId="2737"/>
    <cellStyle name="_貼り付け用_0126SABCD（試算済）_9月SABCDﾗﾝｸ_9月SABCDﾗﾝｸ" xfId="2466"/>
    <cellStyle name="_貼り付け用_05.プラ鉢スポット企画のご提案" xfId="2738"/>
    <cellStyle name="_貼り付け用_05.プラ鉢スポット企画のご提案_06.各企画提案_作成中送信用" xfId="2385"/>
    <cellStyle name="_貼り付け用_05.プラ鉢スポット企画のご提案_08-0128-観葉植物売場立上促進企画" xfId="1662"/>
    <cellStyle name="_貼り付け用_06-11-15SABCD価格表" xfId="2739"/>
    <cellStyle name="_貼り付け用_06-11-15SABCD価格表_【商品詳細】火災報知器2009" xfId="2740"/>
    <cellStyle name="_貼り付け用_06-11-15SABCD価格表_【大山＆柳沢チェック後】ＳＡＢＣＤランク価格表0723提案アイテム" xfId="2741"/>
    <cellStyle name="_貼り付け用_06-11-15SABCD価格表_【保管】商品マスタ" xfId="2742"/>
    <cellStyle name="_貼り付け用_06-11-15SABCD価格表_【保管】商品マスタ_■月別付加額グラフ" xfId="2744"/>
    <cellStyle name="_貼り付け用_06-11-15SABCD価格表_【保管】商品マスタ_■月別付加額グラフ_●全体企画会議資料（事業部全体）" xfId="2746"/>
    <cellStyle name="_貼り付け用_06-11-15SABCD価格表_【保管】商品マスタ_●全体企画会議資料（事業部全体）" xfId="2748"/>
    <cellStyle name="_貼り付け用_06-11-15SABCD価格表_■ホーム0708" xfId="561"/>
    <cellStyle name="_貼り付け用_06-11-15SABCD価格表_■ホーム0708_■月別付加額グラフ" xfId="2749"/>
    <cellStyle name="_貼り付け用_06-11-15SABCD価格表_■ホーム0708_■月別付加額グラフ_●全体企画会議資料（事業部全体）" xfId="2750"/>
    <cellStyle name="_貼り付け用_06-11-15SABCD価格表_■ホーム0708_●全体企画会議資料（事業部全体）" xfId="2751"/>
    <cellStyle name="_貼り付け用_06-11-15SABCD価格表_■ホーム0708_9月SABCDﾗﾝｸ" xfId="2753"/>
    <cellStyle name="_貼り付け用_06-11-15SABCD価格表_■ホーム0708_9月SABCDﾗﾝｸ_9月SABCDﾗﾝｸ" xfId="1427"/>
    <cellStyle name="_貼り付け用_06-11-15SABCD価格表_■月別付加額グラフ" xfId="2754"/>
    <cellStyle name="_貼り付け用_06-11-15SABCD価格表_■月別付加額グラフ_●全体企画会議資料（事業部全体）" xfId="2755"/>
    <cellStyle name="_貼り付け用_06-11-15SABCD価格表_●全体企画会議資料（事業部全体）" xfId="2756"/>
    <cellStyle name="_貼り付け用_06-11-15SABCD価格表_0126SABCD（試算済）" xfId="2757"/>
    <cellStyle name="_貼り付け用_06-11-15SABCD価格表_0126SABCD（試算済）_9月SABCDﾗﾝｸ" xfId="831"/>
    <cellStyle name="_貼り付け用_06-11-15SABCD価格表_0126SABCD（試算済）_9月SABCDﾗﾝｸ_9月SABCDﾗﾝｸ" xfId="2195"/>
    <cellStyle name="_貼り付け用_06-11-15SABCD価格表_０７値上価格表 (2)" xfId="2758"/>
    <cellStyle name="_貼り付け用_06-11-15SABCD価格表_０７値上価格表 (2)_■月別付加額グラフ" xfId="2759"/>
    <cellStyle name="_貼り付け用_06-11-15SABCD価格表_０７値上価格表 (2)_■月別付加額グラフ_●全体企画会議資料（事業部全体）" xfId="2518"/>
    <cellStyle name="_貼り付け用_06-11-15SABCD価格表_０７値上価格表 (2)_●全体企画会議資料（事業部全体）" xfId="2760"/>
    <cellStyle name="_貼り付け用_06-11-15SABCD価格表_0809Wシュレッダー事業部" xfId="2761"/>
    <cellStyle name="_貼り付け用_06-11-15SABCD価格表_1018" xfId="2762"/>
    <cellStyle name="_貼り付け用_06-11-15SABCD価格表_1018_9月SABCDﾗﾝｸ" xfId="2763"/>
    <cellStyle name="_貼り付け用_06-11-15SABCD価格表_1018_9月SABCDﾗﾝｸ_9月SABCDﾗﾝｸ" xfId="2764"/>
    <cellStyle name="_貼り付け用_06-11-15SABCD価格表_1-チェック" xfId="715"/>
    <cellStyle name="_貼り付け用_06-11-15SABCD価格表_⑤A納価違い" xfId="2298"/>
    <cellStyle name="_貼り付け用_06-11-15SABCD価格表_9月SABCDﾗﾝｸ" xfId="2765"/>
    <cellStyle name="_貼り付け用_06-11-15SABCD価格表_ＳＡＢＣＤランク価格表０７０３" xfId="2766"/>
    <cellStyle name="_貼り付け用_06-11-15SABCD価格表_ガーデン" xfId="2768"/>
    <cellStyle name="_貼り付け用_06-11-15SABCD価格表_ガーデン_■月別付加額グラフ" xfId="2769"/>
    <cellStyle name="_貼り付け用_06-11-15SABCD価格表_ガーデン_■月別付加額グラフ_●全体企画会議資料（事業部全体）" xfId="1981"/>
    <cellStyle name="_貼り付け用_06-11-15SABCD価格表_ガーデン_●全体企画会議資料（事業部全体）" xfId="2321"/>
    <cellStyle name="_貼り付け用_06-11-15SABCD価格表_ガーデン_０７値上価格表 (2)" xfId="2770"/>
    <cellStyle name="_貼り付け用_06-11-15SABCD価格表_ガーデン_０７値上価格表 (2)_■月別付加額グラフ" xfId="2771"/>
    <cellStyle name="_貼り付け用_06-11-15SABCD価格表_ガーデン_０７値上価格表 (2)_■月別付加額グラフ_●全体企画会議資料（事業部全体）" xfId="2772"/>
    <cellStyle name="_貼り付け用_06-11-15SABCD価格表_ガーデン_０７値上価格表 (2)_●全体企画会議資料（事業部全体）" xfId="2561"/>
    <cellStyle name="_貼り付け用_06-11-15SABCD価格表_ガーデン_営業向けレター" xfId="2694"/>
    <cellStyle name="_貼り付け用_06-11-15SABCD価格表_ガーデン_営業向けレター_■月別付加額グラフ" xfId="2773"/>
    <cellStyle name="_貼り付け用_06-11-15SABCD価格表_ガーデン_営業向けレター_■月別付加額グラフ_●全体企画会議資料（事業部全体）" xfId="2073"/>
    <cellStyle name="_貼り付け用_06-11-15SABCD価格表_ガーデン_営業向けレター_●全体企画会議資料（事業部全体）" xfId="2774"/>
    <cellStyle name="_貼り付け用_06-11-15SABCD価格表_ホーム" xfId="2775"/>
    <cellStyle name="_貼り付け用_06-11-15SABCD価格表_ホーム(再)" xfId="2776"/>
    <cellStyle name="_貼り付け用_06-11-15SABCD価格表_ホーム(再)_■月別付加額グラフ" xfId="1207"/>
    <cellStyle name="_貼り付け用_06-11-15SABCD価格表_ホーム(再)_■月別付加額グラフ_●全体企画会議資料（事業部全体）" xfId="2777"/>
    <cellStyle name="_貼り付け用_06-11-15SABCD価格表_ホーム(再)_●全体企画会議資料（事業部全体）" xfId="2778"/>
    <cellStyle name="_貼り付け用_06-11-15SABCD価格表_ホーム(再)_9月SABCDﾗﾝｸ" xfId="1675"/>
    <cellStyle name="_貼り付け用_06-11-15SABCD価格表_ホーム(再)_9月SABCDﾗﾝｸ_9月SABCDﾗﾝｸ" xfId="2780"/>
    <cellStyle name="_貼り付け用_06-11-15SABCD価格表_ホーム_■月別付加額グラフ" xfId="2782"/>
    <cellStyle name="_貼り付け用_06-11-15SABCD価格表_ホーム_■月別付加額グラフ_●全体企画会議資料（事業部全体）" xfId="2783"/>
    <cellStyle name="_貼り付け用_06-11-15SABCD価格表_ホーム_●全体企画会議資料（事業部全体）" xfId="2784"/>
    <cellStyle name="_貼り付け用_06-11-15SABCD価格表_ホーム_9月SABCDﾗﾝｸ" xfId="2785"/>
    <cellStyle name="_貼り付け用_06-11-15SABCD価格表_ホーム_9月SABCDﾗﾝｸ_9月SABCDﾗﾝｸ" xfId="2277"/>
    <cellStyle name="_貼り付け用_06-11-15SABCD価格表_ﾎｰﾑ11月SABCDランク" xfId="886"/>
    <cellStyle name="_貼り付け用_06-11-15SABCD価格表_営業向けレター" xfId="1113"/>
    <cellStyle name="_貼り付け用_06-11-15SABCD価格表_営業向けレター_■月別付加額グラフ" xfId="2786"/>
    <cellStyle name="_貼り付け用_06-11-15SABCD価格表_営業向けレター_■月別付加額グラフ_●全体企画会議資料（事業部全体）" xfId="2787"/>
    <cellStyle name="_貼り付け用_06-11-15SABCD価格表_営業向けレター_●全体企画会議資料（事業部全体）" xfId="1573"/>
    <cellStyle name="_貼り付け用_06-11-15SABCD価格表_収納家具" xfId="2788"/>
    <cellStyle name="_貼り付け用_06-11-15SABCD価格表_収納家具_■月別付加額グラフ" xfId="2789"/>
    <cellStyle name="_貼り付け用_06-11-15SABCD価格表_収納家具_■月別付加額グラフ_●全体企画会議資料（事業部全体）" xfId="2790"/>
    <cellStyle name="_貼り付け用_06-11-15SABCD価格表_収納家具_●全体企画会議資料（事業部全体）" xfId="2791"/>
    <cellStyle name="_貼り付け用_06-11-15SABCD価格表_未配信）HE事業部SABCDﾗﾝｸ価格表" xfId="2792"/>
    <cellStyle name="_貼り付け用_07-02-22ﾒﾀﾙﾒｯｼｭｶｰﾄ成功事例配信のお知らせ" xfId="2793"/>
    <cellStyle name="_貼り付け用_07-02-23ｼﾝﾌﾟﾙﾃﾞｽｸ成功事例配信のお知らせ" xfId="2794"/>
    <cellStyle name="_貼り付け用_０７値上価格表 (2)" xfId="1600"/>
    <cellStyle name="_貼り付け用_０７値上価格表 (2)_■月別付加額グラフ" xfId="371"/>
    <cellStyle name="_貼り付け用_０７値上価格表 (2)_■月別付加額グラフ_●全体企画会議資料（事業部全体）" xfId="2795"/>
    <cellStyle name="_貼り付け用_０７値上価格表 (2)_●全体企画会議資料（事業部全体）" xfId="1558"/>
    <cellStyle name="_貼り付け用_0809Wシュレッダー事業部" xfId="2796"/>
    <cellStyle name="_貼り付け用_1018" xfId="1621"/>
    <cellStyle name="_貼り付け用_1018_9月SABCDﾗﾝｸ" xfId="2797"/>
    <cellStyle name="_貼り付け用_1018_9月SABCDﾗﾝｸ_9月SABCDﾗﾝｸ" xfId="69"/>
    <cellStyle name="_貼り付け用_1-チェック" xfId="2798"/>
    <cellStyle name="_貼り付け用_2006年下期重点商品0705ﾏｰｹ修正入" xfId="2799"/>
    <cellStyle name="_貼り付け用_2006年下期重点商品0705ﾏｰｹ修正入_■月別付加額グラフ" xfId="2041"/>
    <cellStyle name="_貼り付け用_2006年下期重点商品0705ﾏｰｹ修正入_■月別付加額グラフ_●全体企画会議資料（事業部全体）" xfId="979"/>
    <cellStyle name="_貼り付け用_2006年下期重点商品0705ﾏｰｹ修正入_●全体企画会議資料（事業部全体）" xfId="580"/>
    <cellStyle name="_貼り付け用_2006年下期重点商品0705ﾏｰｹ修正入2" xfId="889"/>
    <cellStyle name="_貼り付け用_2006年下期重点商品0705ﾏｰｹ修正入2_■月別付加額グラフ" xfId="324"/>
    <cellStyle name="_貼り付け用_2006年下期重点商品0705ﾏｰｹ修正入2_■月別付加額グラフ_●全体企画会議資料（事業部全体）" xfId="2430"/>
    <cellStyle name="_貼り付け用_2006年下期重点商品0705ﾏｰｹ修正入2_●全体企画会議資料（事業部全体）" xfId="2801"/>
    <cellStyle name="_貼り付け用_2007年2月提案表０２０８" xfId="2802"/>
    <cellStyle name="_貼り付け用_2007年下期重点新商品ペット" xfId="2803"/>
    <cellStyle name="_貼り付け用_2007年下期重点新商品ペット_■月別付加額グラフ" xfId="2804"/>
    <cellStyle name="_貼り付け用_2007年下期重点新商品ペット_■月別付加額グラフ_●全体企画会議資料（事業部全体）" xfId="2091"/>
    <cellStyle name="_貼り付け用_2007年下期重点新商品ペット_●全体企画会議資料（事業部全体）" xfId="2805"/>
    <cellStyle name="_貼り付け用_2007年下期重点新商品リスト" xfId="2806"/>
    <cellStyle name="_貼り付け用_2007年下期重点新商品リスト_■月別付加額グラフ" xfId="33"/>
    <cellStyle name="_貼り付け用_2007年下期重点新商品リスト_■月別付加額グラフ_●全体企画会議資料（事業部全体）" xfId="306"/>
    <cellStyle name="_貼り付け用_2007年下期重点新商品リスト_●全体企画会議資料（事業部全体）" xfId="2423"/>
    <cellStyle name="_貼り付け用_2007年下期重点新商品リストハード" xfId="2246"/>
    <cellStyle name="_貼り付け用_2007年下期重点新商品リストハード_■月別付加額グラフ" xfId="2807"/>
    <cellStyle name="_貼り付け用_2007年下期重点新商品リストハード_■月別付加額グラフ_●全体企画会議資料（事業部全体）" xfId="2808"/>
    <cellStyle name="_貼り付け用_2007年下期重点新商品リストハード_●全体企画会議資料（事業部全体）" xfId="2810"/>
    <cellStyle name="_貼り付け用_2007年春夏ｳｪｱ廃番提案" xfId="2811"/>
    <cellStyle name="_貼り付け用_③【商品詳細】土佐ひのきシリーズ（仮）" xfId="2812"/>
    <cellStyle name="_貼り付け用_⑤A納価違い" xfId="2745"/>
    <cellStyle name="_貼り付け用_9月SABCDﾗﾝｸ" xfId="2814"/>
    <cellStyle name="_貼り付け用_CB3" xfId="991"/>
    <cellStyle name="_貼り付け用_ＳＡＢＣＤランク価格表０７０３" xfId="2815"/>
    <cellStyle name="_貼り付け用_ガーデン" xfId="2818"/>
    <cellStyle name="_貼り付け用_ガーデン_■月別付加額グラフ" xfId="2819"/>
    <cellStyle name="_貼り付け用_ガーデン_■月別付加額グラフ_●全体企画会議資料（事業部全体）" xfId="412"/>
    <cellStyle name="_貼り付け用_ガーデン_●全体企画会議資料（事業部全体）" xfId="2669"/>
    <cellStyle name="_貼り付け用_ガーデン_０７値上価格表 (2)" xfId="603"/>
    <cellStyle name="_貼り付け用_ガーデン_０７値上価格表 (2)_■月別付加額グラフ" xfId="2542"/>
    <cellStyle name="_貼り付け用_ガーデン_０７値上価格表 (2)_■月別付加額グラフ_●全体企画会議資料（事業部全体）" xfId="75"/>
    <cellStyle name="_貼り付け用_ガーデン_０７値上価格表 (2)_●全体企画会議資料（事業部全体）" xfId="606"/>
    <cellStyle name="_貼り付け用_ガーデン_営業向けレター" xfId="1922"/>
    <cellStyle name="_貼り付け用_ガーデン_営業向けレター_■月別付加額グラフ" xfId="2821"/>
    <cellStyle name="_貼り付け用_ガーデン_営業向けレター_■月別付加額グラフ_●全体企画会議資料（事業部全体）" xfId="2452"/>
    <cellStyle name="_貼り付け用_ガーデン_営業向けレター_●全体企画会議資料（事業部全体）" xfId="1831"/>
    <cellStyle name="_貼り付け用_グラフ・ランキング31W" xfId="2822"/>
    <cellStyle name="_貼り付け用_コピー生産リードタイム一覧（総合）高橋様" xfId="2823"/>
    <cellStyle name="_貼り付け用_コピー生産リードタイム一覧（総合）高橋様_■月別付加額グラフ" xfId="2824"/>
    <cellStyle name="_貼り付け用_コピー生産リードタイム一覧（総合）高橋様_■月別付加額グラフ_●全体企画会議資料（事業部全体）" xfId="2825"/>
    <cellStyle name="_貼り付け用_コピー生産リードタイム一覧（総合）高橋様_●全体企画会議資料（事業部全体）" xfId="2248"/>
    <cellStyle name="_貼り付け用_ｼﾝﾌﾟﾙデスク成功事例" xfId="2827"/>
    <cellStyle name="_貼り付け用_タカギ分析（2007.10.25）" xfId="2781"/>
    <cellStyle name="_貼り付け用_ﾍﾟｯﾄ試算依頼0601" xfId="2500"/>
    <cellStyle name="_貼り付け用_ﾍﾟｯﾄ試算依頼0601_【商品詳細】火災報知器2009" xfId="2346"/>
    <cellStyle name="_貼り付け用_ﾍﾟｯﾄ試算依頼0601_【大山＆柳沢チェック後】ＳＡＢＣＤランク価格表0723提案アイテム" xfId="1837"/>
    <cellStyle name="_貼り付け用_ﾍﾟｯﾄ試算依頼0601_【保管】商品マスタ" xfId="2829"/>
    <cellStyle name="_貼り付け用_ﾍﾟｯﾄ試算依頼0601_【保管】商品マスタ_■月別付加額グラフ" xfId="2018"/>
    <cellStyle name="_貼り付け用_ﾍﾟｯﾄ試算依頼0601_【保管】商品マスタ_■月別付加額グラフ_●全体企画会議資料（事業部全体）" xfId="2830"/>
    <cellStyle name="_貼り付け用_ﾍﾟｯﾄ試算依頼0601_【保管】商品マスタ_●全体企画会議資料（事業部全体）" xfId="2831"/>
    <cellStyle name="_貼り付け用_ﾍﾟｯﾄ試算依頼0601_■ホーム0708" xfId="2832"/>
    <cellStyle name="_貼り付け用_ﾍﾟｯﾄ試算依頼0601_■ホーム0708_■月別付加額グラフ" xfId="2833"/>
    <cellStyle name="_貼り付け用_ﾍﾟｯﾄ試算依頼0601_■ホーム0708_■月別付加額グラフ_●全体企画会議資料（事業部全体）" xfId="164"/>
    <cellStyle name="_貼り付け用_ﾍﾟｯﾄ試算依頼0601_■ホーム0708_●全体企画会議資料（事業部全体）" xfId="215"/>
    <cellStyle name="_貼り付け用_ﾍﾟｯﾄ試算依頼0601_■ホーム0708_9月SABCDﾗﾝｸ" xfId="2135"/>
    <cellStyle name="_貼り付け用_ﾍﾟｯﾄ試算依頼0601_■ホーム0708_9月SABCDﾗﾝｸ_9月SABCDﾗﾝｸ" xfId="2834"/>
    <cellStyle name="_貼り付け用_ﾍﾟｯﾄ試算依頼0601_■月別付加額グラフ" xfId="2712"/>
    <cellStyle name="_貼り付け用_ﾍﾟｯﾄ試算依頼0601_■月別付加額グラフ_●全体企画会議資料（事業部全体）" xfId="2835"/>
    <cellStyle name="_貼り付け用_ﾍﾟｯﾄ試算依頼0601_●全体企画会議資料（事業部全体）" xfId="2837"/>
    <cellStyle name="_貼り付け用_ﾍﾟｯﾄ試算依頼0601_★未配信★" xfId="2838"/>
    <cellStyle name="_貼り付け用_ﾍﾟｯﾄ試算依頼0601_0126SABCD（試算済）" xfId="2839"/>
    <cellStyle name="_貼り付け用_ﾍﾟｯﾄ試算依頼0601_0126SABCD（試算済）_9月SABCDﾗﾝｸ" xfId="2840"/>
    <cellStyle name="_貼り付け用_ﾍﾟｯﾄ試算依頼0601_0126SABCD（試算済）_9月SABCDﾗﾝｸ_9月SABCDﾗﾝｸ" xfId="2743"/>
    <cellStyle name="_貼り付け用_ﾍﾟｯﾄ試算依頼0601_05.プラ鉢スポット企画のご提案" xfId="2507"/>
    <cellStyle name="_貼り付け用_ﾍﾟｯﾄ試算依頼0601_05.プラ鉢スポット企画のご提案_06.各企画提案_作成中送信用" xfId="2842"/>
    <cellStyle name="_貼り付け用_ﾍﾟｯﾄ試算依頼0601_05.プラ鉢スポット企画のご提案_08-0128-観葉植物売場立上促進企画" xfId="2843"/>
    <cellStyle name="_貼り付け用_ﾍﾟｯﾄ試算依頼0601_０７値上価格表 (2)" xfId="2603"/>
    <cellStyle name="_貼り付け用_ﾍﾟｯﾄ試算依頼0601_０７値上価格表 (2)_■月別付加額グラフ" xfId="2844"/>
    <cellStyle name="_貼り付け用_ﾍﾟｯﾄ試算依頼0601_０７値上価格表 (2)_■月別付加額グラフ_●全体企画会議資料（事業部全体）" xfId="2846"/>
    <cellStyle name="_貼り付け用_ﾍﾟｯﾄ試算依頼0601_０７値上価格表 (2)_●全体企画会議資料（事業部全体）" xfId="2606"/>
    <cellStyle name="_貼り付け用_ﾍﾟｯﾄ試算依頼0601_0809Wシュレッダー事業部" xfId="2847"/>
    <cellStyle name="_貼り付け用_ﾍﾟｯﾄ試算依頼0601_1018" xfId="2848"/>
    <cellStyle name="_貼り付け用_ﾍﾟｯﾄ試算依頼0601_1018_9月SABCDﾗﾝｸ" xfId="2849"/>
    <cellStyle name="_貼り付け用_ﾍﾟｯﾄ試算依頼0601_1018_9月SABCDﾗﾝｸ_9月SABCDﾗﾝｸ" xfId="761"/>
    <cellStyle name="_貼り付け用_ﾍﾟｯﾄ試算依頼0601_1-チェック" xfId="1325"/>
    <cellStyle name="_貼り付け用_ﾍﾟｯﾄ試算依頼0601_⑤A納価違い" xfId="2850"/>
    <cellStyle name="_貼り付け用_ﾍﾟｯﾄ試算依頼0601_9月SABCDﾗﾝｸ" xfId="2852"/>
    <cellStyle name="_貼り付け用_ﾍﾟｯﾄ試算依頼0601_CB3" xfId="2854"/>
    <cellStyle name="_貼り付け用_ﾍﾟｯﾄ試算依頼0601_ＳＡＢＣＤランク価格表０７０３" xfId="2855"/>
    <cellStyle name="_貼り付け用_ﾍﾟｯﾄ試算依頼0601_ガーデン" xfId="2856"/>
    <cellStyle name="_貼り付け用_ﾍﾟｯﾄ試算依頼0601_ガーデン_■月別付加額グラフ" xfId="2857"/>
    <cellStyle name="_貼り付け用_ﾍﾟｯﾄ試算依頼0601_ガーデン_■月別付加額グラフ_●全体企画会議資料（事業部全体）" xfId="2858"/>
    <cellStyle name="_貼り付け用_ﾍﾟｯﾄ試算依頼0601_ガーデン_●全体企画会議資料（事業部全体）" xfId="1749"/>
    <cellStyle name="_貼り付け用_ﾍﾟｯﾄ試算依頼0601_ガーデン_０７値上価格表 (2)" xfId="2139"/>
    <cellStyle name="_貼り付け用_ﾍﾟｯﾄ試算依頼0601_ガーデン_０７値上価格表 (2)_■月別付加額グラフ" xfId="2859"/>
    <cellStyle name="_貼り付け用_ﾍﾟｯﾄ試算依頼0601_ガーデン_０７値上価格表 (2)_■月別付加額グラフ_●全体企画会議資料（事業部全体）" xfId="2860"/>
    <cellStyle name="_貼り付け用_ﾍﾟｯﾄ試算依頼0601_ガーデン_０７値上価格表 (2)_●全体企画会議資料（事業部全体）" xfId="2106"/>
    <cellStyle name="_貼り付け用_ﾍﾟｯﾄ試算依頼0601_ガーデン_営業向けレター" xfId="2861"/>
    <cellStyle name="_貼り付け用_ﾍﾟｯﾄ試算依頼0601_ガーデン_営業向けレター_■月別付加額グラフ" xfId="2862"/>
    <cellStyle name="_貼り付け用_ﾍﾟｯﾄ試算依頼0601_ガーデン_営業向けレター_■月別付加額グラフ_●全体企画会議資料（事業部全体）" xfId="2863"/>
    <cellStyle name="_貼り付け用_ﾍﾟｯﾄ試算依頼0601_ガーデン_営業向けレター_●全体企画会議資料（事業部全体）" xfId="2864"/>
    <cellStyle name="_貼り付け用_ﾍﾟｯﾄ試算依頼0601_タカギ分析（2007.10.25）" xfId="2865"/>
    <cellStyle name="_貼り付け用_ﾍﾟｯﾄ試算依頼0601_ホーム" xfId="2866"/>
    <cellStyle name="_貼り付け用_ﾍﾟｯﾄ試算依頼0601_ホーム(再)" xfId="2867"/>
    <cellStyle name="_貼り付け用_ﾍﾟｯﾄ試算依頼0601_ホーム(再)_■月別付加額グラフ" xfId="2868"/>
    <cellStyle name="_貼り付け用_ﾍﾟｯﾄ試算依頼0601_ホーム(再)_■月別付加額グラフ_●全体企画会議資料（事業部全体）" xfId="2869"/>
    <cellStyle name="_貼り付け用_ﾍﾟｯﾄ試算依頼0601_ホーム(再)_●全体企画会議資料（事業部全体）" xfId="12"/>
    <cellStyle name="_貼り付け用_ﾍﾟｯﾄ試算依頼0601_ホーム(再)_9月SABCDﾗﾝｸ" xfId="294"/>
    <cellStyle name="_貼り付け用_ﾍﾟｯﾄ試算依頼0601_ホーム(再)_9月SABCDﾗﾝｸ_9月SABCDﾗﾝｸ" xfId="2870"/>
    <cellStyle name="_貼り付け用_ﾍﾟｯﾄ試算依頼0601_ホーム_■月別付加額グラフ" xfId="2211"/>
    <cellStyle name="_貼り付け用_ﾍﾟｯﾄ試算依頼0601_ホーム_■月別付加額グラフ_●全体企画会議資料（事業部全体）" xfId="2216"/>
    <cellStyle name="_貼り付け用_ﾍﾟｯﾄ試算依頼0601_ホーム_●全体企画会議資料（事業部全体）" xfId="1270"/>
    <cellStyle name="_貼り付け用_ﾍﾟｯﾄ試算依頼0601_ホーム_9月SABCDﾗﾝｸ" xfId="1281"/>
    <cellStyle name="_貼り付け用_ﾍﾟｯﾄ試算依頼0601_ホーム_9月SABCDﾗﾝｸ_9月SABCDﾗﾝｸ" xfId="2871"/>
    <cellStyle name="_貼り付け用_ﾍﾟｯﾄ試算依頼0601_ﾎｰﾑ11月SABCDランク" xfId="2872"/>
    <cellStyle name="_貼り付け用_ﾍﾟｯﾄ試算依頼0601_ワンケアＱＡ" xfId="449"/>
    <cellStyle name="_貼り付け用_ﾍﾟｯﾄ試算依頼0601_営業向けレター" xfId="1165"/>
    <cellStyle name="_貼り付け用_ﾍﾟｯﾄ試算依頼0601_営業向けレター_■月別付加額グラフ" xfId="2873"/>
    <cellStyle name="_貼り付け用_ﾍﾟｯﾄ試算依頼0601_営業向けレター_■月別付加額グラフ_●全体企画会議資料（事業部全体）" xfId="739"/>
    <cellStyle name="_貼り付け用_ﾍﾟｯﾄ試算依頼0601_営業向けレター_●全体企画会議資料（事業部全体）" xfId="2874"/>
    <cellStyle name="_貼り付け用_ﾍﾟｯﾄ試算依頼0601_収納家具" xfId="661"/>
    <cellStyle name="_貼り付け用_ﾍﾟｯﾄ試算依頼0601_収納家具_■月別付加額グラフ" xfId="2077"/>
    <cellStyle name="_貼り付け用_ﾍﾟｯﾄ試算依頼0601_収納家具_■月別付加額グラフ_●全体企画会議資料（事業部全体）" xfId="2875"/>
    <cellStyle name="_貼り付け用_ﾍﾟｯﾄ試算依頼0601_収納家具_●全体企画会議資料（事業部全体）" xfId="2204"/>
    <cellStyle name="_貼り付け用_ﾍﾟｯﾄ試算依頼0601_池Ｍ依頼_価格表" xfId="2876"/>
    <cellStyle name="_貼り付け用_ﾍﾟｯﾄ試算依頼0601_池Ｍ依頼_価格表_■月別付加額グラフ" xfId="2877"/>
    <cellStyle name="_貼り付け用_ﾍﾟｯﾄ試算依頼0601_池Ｍ依頼_価格表_■月別付加額グラフ_●全体企画会議資料（事業部全体）" xfId="2878"/>
    <cellStyle name="_貼り付け用_ﾍﾟｯﾄ試算依頼0601_池Ｍ依頼_価格表_●全体企画会議資料（事業部全体）" xfId="2879"/>
    <cellStyle name="_貼り付け用_ﾍﾟｯﾄ試算依頼0601_池Ｍ依頼_価格表_０７値上価格表 (2)" xfId="2880"/>
    <cellStyle name="_貼り付け用_ﾍﾟｯﾄ試算依頼0601_池Ｍ依頼_価格表_０７値上価格表 (2)_■月別付加額グラフ" xfId="2881"/>
    <cellStyle name="_貼り付け用_ﾍﾟｯﾄ試算依頼0601_池Ｍ依頼_価格表_０７値上価格表 (2)_■月別付加額グラフ_●全体企画会議資料（事業部全体）" xfId="1155"/>
    <cellStyle name="_貼り付け用_ﾍﾟｯﾄ試算依頼0601_池Ｍ依頼_価格表_０７値上価格表 (2)_●全体企画会議資料（事業部全体）" xfId="2882"/>
    <cellStyle name="_貼り付け用_ﾍﾟｯﾄ試算依頼0601_池Ｍ依頼_価格表_営業向けレター" xfId="2883"/>
    <cellStyle name="_貼り付け用_ﾍﾟｯﾄ試算依頼0601_池Ｍ依頼_価格表_営業向けレター_■月別付加額グラフ" xfId="2884"/>
    <cellStyle name="_貼り付け用_ﾍﾟｯﾄ試算依頼0601_池Ｍ依頼_価格表_営業向けレター_■月別付加額グラフ_●全体企画会議資料（事業部全体）" xfId="2886"/>
    <cellStyle name="_貼り付け用_ﾍﾟｯﾄ試算依頼0601_池Ｍ依頼_価格表_営業向けレター_●全体企画会議資料（事業部全体）" xfId="2887"/>
    <cellStyle name="_貼り付け用_ﾍﾟｯﾄ試算依頼0601_未配信）HE事業部SABCDﾗﾝｸ価格表" xfId="2888"/>
    <cellStyle name="_貼り付け用_ホーム" xfId="671"/>
    <cellStyle name="_貼り付け用_ホーム(再)" xfId="2889"/>
    <cellStyle name="_貼り付け用_ホーム(再)_■月別付加額グラフ" xfId="2890"/>
    <cellStyle name="_貼り付け用_ホーム(再)_■月別付加額グラフ_●全体企画会議資料（事業部全体）" xfId="2891"/>
    <cellStyle name="_貼り付け用_ホーム(再)_●全体企画会議資料（事業部全体）" xfId="2892"/>
    <cellStyle name="_貼り付け用_ホーム(再)_9月SABCDﾗﾝｸ" xfId="1468"/>
    <cellStyle name="_貼り付け用_ホーム(再)_9月SABCDﾗﾝｸ_9月SABCDﾗﾝｸ" xfId="677"/>
    <cellStyle name="_貼り付け用_ホーム_■月別付加額グラフ" xfId="1787"/>
    <cellStyle name="_貼り付け用_ホーム_■月別付加額グラフ_●全体企画会議資料（事業部全体）" xfId="1962"/>
    <cellStyle name="_貼り付け用_ホーム_●全体企画会議資料（事業部全体）" xfId="2893"/>
    <cellStyle name="_貼り付け用_ホーム_9月SABCDﾗﾝｸ" xfId="2894"/>
    <cellStyle name="_貼り付け用_ホーム_9月SABCDﾗﾝｸ_9月SABCDﾗﾝｸ" xfId="2896"/>
    <cellStyle name="_貼り付け用_ﾎｰﾑ11月SABCDランク" xfId="2897"/>
    <cellStyle name="_貼り付け用_ホーム2007年下期重点新商品リスト" xfId="2264"/>
    <cellStyle name="_貼り付け用_ホーム2007年下期重点新商品リスト_■月別付加額グラフ" xfId="2898"/>
    <cellStyle name="_貼り付け用_ホーム2007年下期重点新商品リスト_■月別付加額グラフ_●全体企画会議資料（事業部全体）" xfId="2899"/>
    <cellStyle name="_貼り付け用_ホーム2007年下期重点新商品リスト_●全体企画会議資料（事業部全体）" xfId="2900"/>
    <cellStyle name="_貼り付け用_ワンケアＱＡ" xfId="1949"/>
    <cellStyle name="_貼り付け用_営業向けレター" xfId="2901"/>
    <cellStyle name="_貼り付け用_営業向けレター_■月別付加額グラフ" xfId="1236"/>
    <cellStyle name="_貼り付け用_営業向けレター_■月別付加額グラフ_●全体企画会議資料（事業部全体）" xfId="2902"/>
    <cellStyle name="_貼り付け用_営業向けレター_●全体企画会議資料（事業部全体）" xfId="2885"/>
    <cellStyle name="_貼り付け用_観葉植物価格表（企画品）" xfId="2521"/>
    <cellStyle name="_貼り付け用_観葉植物価格表（企画品）_05.プラ鉢スポット企画のご提案" xfId="2904"/>
    <cellStyle name="_貼り付け用_観葉植物価格表（企画品）_05.プラ鉢スポット企画のご提案_06.各企画提案_作成中送信用" xfId="2905"/>
    <cellStyle name="_貼り付け用_観葉植物価格表（企画品）_05.プラ鉢スポット企画のご提案_08-0128-観葉植物売場立上促進企画" xfId="2035"/>
    <cellStyle name="_貼り付け用_観葉植物価格表（企画品）_タカギ分析（2007.10.25）" xfId="455"/>
    <cellStyle name="_貼り付け用_観葉植物価格表0516" xfId="727"/>
    <cellStyle name="_貼り付け用_観葉植物価格表0516_05.プラ鉢スポット企画のご提案" xfId="2906"/>
    <cellStyle name="_貼り付け用_観葉植物価格表0516_05.プラ鉢スポット企画のご提案_06.各企画提案_作成中送信用" xfId="2907"/>
    <cellStyle name="_貼り付け用_観葉植物価格表0516_05.プラ鉢スポット企画のご提案_08-0128-観葉植物売場立上促進企画" xfId="2908"/>
    <cellStyle name="_貼り付け用_観葉植物価格表0516_タカギ分析（2007.10.25）" xfId="2161"/>
    <cellStyle name="_貼り付け用_観葉植物情報0524 " xfId="2909"/>
    <cellStyle name="_貼り付け用_観葉植物情報0524 _(仮）空気清浄機" xfId="1581"/>
    <cellStyle name="_貼り付け用_観葉植物情報0524 _（仮）水槽かんたん企画書" xfId="2460"/>
    <cellStyle name="_貼り付け用_観葉植物情報0524 _(正）TOFｼﾘｰｽﾞ商品詳細③" xfId="2910"/>
    <cellStyle name="_貼り付け用_観葉植物情報0524 _【正】業界価格構成表(社外秘)120817" xfId="2289"/>
    <cellStyle name="_貼り付け用_観葉植物情報0524 _■月別付加額グラフ" xfId="2082"/>
    <cellStyle name="_貼り付け用_観葉植物情報0524 _■月別付加額グラフ_●全体企画会議資料（事業部全体）" xfId="1639"/>
    <cellStyle name="_貼り付け用_観葉植物情報0524 _■毎日情報■必達キャンペーンランキング" xfId="439"/>
    <cellStyle name="_貼り付け用_観葉植物情報0524 _○ＬＥＤ見積form.110902" xfId="1016"/>
    <cellStyle name="_貼り付け用_観葉植物情報0524 _●ペットシーツ旧品出荷停止のご連絡" xfId="771"/>
    <cellStyle name="_貼り付け用_観葉植物情報0524 _●全体企画会議資料（事業部全体）" xfId="2911"/>
    <cellStyle name="_貼り付け用_観葉植物情報0524 _●毎日情報【廃番1114】" xfId="2912"/>
    <cellStyle name="_貼り付け用_観葉植物情報0524 _●毎日情報【廃番第16弾070424】" xfId="2913"/>
    <cellStyle name="_貼り付け用_観葉植物情報0524 _●毎日情報【廃番第26弾070724】" xfId="2526"/>
    <cellStyle name="_貼り付け用_観葉植物情報0524 _●毎日情報【廃番第8弾070227】" xfId="2914"/>
    <cellStyle name="_貼り付け用_観葉植物情報0524 _0424 ﾌｧﾌﾞﾘｯｸﾋﾟﾝﾅｯﾌﾟﾎﾞｰﾄﾞ(4sku）廃番のお知らせ" xfId="2915"/>
    <cellStyle name="_貼り付け用_観葉植物情報0524 _0424オールステンレス物干し出荷ガードの件" xfId="1969"/>
    <cellStyle name="_貼り付け用_観葉植物情報0524 _0523 2007年秋冬ペット用品企画書配信のお知らせ" xfId="2916"/>
    <cellStyle name="_貼り付け用_観葉植物情報0524 _06-10-02TVﾗｯｸ『TPOｼﾘｰｽﾞ』HC・GMS向け販売について" xfId="1326"/>
    <cellStyle name="_貼り付け用_観葉植物情報0524 _06-10-02TVﾗｯｸ『TPOｼﾘｰｽﾞ』HC・GMS向け販売について_■月別付加額グラフ" xfId="1984"/>
    <cellStyle name="_貼り付け用_観葉植物情報0524 _06-10-02TVﾗｯｸ『TPOｼﾘｰｽﾞ』HC・GMS向け販売について_■月別付加額グラフ_●全体企画会議資料（事業部全体）" xfId="2917"/>
    <cellStyle name="_貼り付け用_観葉植物情報0524 _06-10-02TVﾗｯｸ『TPOｼﾘｰｽﾞ』HC・GMS向け販売について_●全体企画会議資料（事業部全体）" xfId="2918"/>
    <cellStyle name="_貼り付け用_観葉植物情報0524 _06-11-07_ｽﾄﾛﾎﾞﾗｲﾄﾊﾟｯｹｰｼﾞ訂正のお願い" xfId="736"/>
    <cellStyle name="_貼り付け用_観葉植物情報0524 _06-11-08廃番品のお知らせ②" xfId="2919"/>
    <cellStyle name="_貼り付け用_観葉植物情報0524 _06-1114-【重要緊急】ｲﾙﾐﾈｰｼｮﾝﾗｲﾄ一部アイテム回収のお知らせ" xfId="471"/>
    <cellStyle name="_貼り付け用_観葉植物情報0524 _06-11-14ｱｲﾘｽﾍﾞｯﾄﾞ用品廃番のお知らせ" xfId="2920"/>
    <cellStyle name="_貼り付け用_観葉植物情報0524 _0620 ｽﾃﾝﾚｽﾎﾟｽﾄUT-200.300.400（3sku）廃番のお知らせ" xfId="2256"/>
    <cellStyle name="_貼り付け用_観葉植物情報0524 _0620＿営業教育指導部" xfId="2922"/>
    <cellStyle name="_貼り付け用_観葉植物情報0524 _0620ﾍﾟｯﾄ用あったかﾏｯﾄ企画書配信のお知らせ" xfId="304"/>
    <cellStyle name="_貼り付け用_観葉植物情報0524 _0627 ｼﾞｭﾆｱｼｰﾄﾃﾞﾗｯｸｽJS-40DX廃番のお知らせ" xfId="2924"/>
    <cellStyle name="_貼り付け用_観葉植物情報0524 _0627 ﾊﾝｷﾝｸﾞﾌｫﾙﾀﾞｰFF-A45廃番のお知らせ" xfId="102"/>
    <cellStyle name="_貼り付け用_観葉植物情報0524 _0627＿営業教育指導部" xfId="2284"/>
    <cellStyle name="_貼り付け用_観葉植物情報0524 _0627ｸﾘｽﾏｽ＆お正月ﾍﾟｯﾄｳｪｱ・ﾍﾞｯﾄﾞ大口受付の件" xfId="1024"/>
    <cellStyle name="_貼り付け用_観葉植物情報0524 _07-03-13押入整理棚値上げのお知らせ" xfId="2926"/>
    <cellStyle name="_貼り付け用_観葉植物情報0524 _07-03-13押入整理棚値上げのお知らせ_■月別付加額グラフ" xfId="2927"/>
    <cellStyle name="_貼り付け用_観葉植物情報0524 _07-03-13押入整理棚値上げのお知らせ_■月別付加額グラフ_●全体企画会議資料（事業部全体）" xfId="582"/>
    <cellStyle name="_貼り付け用_観葉植物情報0524 _07-03-13押入整理棚値上げのお知らせ_●全体企画会議資料（事業部全体）" xfId="542"/>
    <cellStyle name="_貼り付け用_観葉植物情報0524 _07-03-13押入整理棚値上げのお知らせ_０７値上価格表 (2)" xfId="2928"/>
    <cellStyle name="_貼り付け用_観葉植物情報0524 _07-03-13押入整理棚値上げのお知らせ_０７値上価格表 (2)_■月別付加額グラフ" xfId="2929"/>
    <cellStyle name="_貼り付け用_観葉植物情報0524 _07-03-13押入整理棚値上げのお知らせ_０７値上価格表 (2)_■月別付加額グラフ_●全体企画会議資料（事業部全体）" xfId="2516"/>
    <cellStyle name="_貼り付け用_観葉植物情報0524 _07-03-13押入整理棚値上げのお知らせ_０７値上価格表 (2)_●全体企画会議資料（事業部全体）" xfId="2931"/>
    <cellStyle name="_貼り付け用_観葉植物情報0524 _07-03-13押入整理棚値上げのお知らせ_営業向けレター" xfId="2932"/>
    <cellStyle name="_貼り付け用_観葉植物情報0524 _07-03-13押入整理棚値上げのお知らせ_営業向けレター_■月別付加額グラフ" xfId="2933"/>
    <cellStyle name="_貼り付け用_観葉植物情報0524 _07-03-13押入整理棚値上げのお知らせ_営業向けレター_■月別付加額グラフ_●全体企画会議資料（事業部全体）" xfId="2934"/>
    <cellStyle name="_貼り付け用_観葉植物情報0524 _07-03-13押入整理棚値上げのお知らせ_営業向けレター_●全体企画会議資料（事業部全体）" xfId="2935"/>
    <cellStyle name="_貼り付け用_観葉植物情報0524 _07-05-00ﾜｲﾄﾞｽﾄｯｶｰ値上げのお知らせ" xfId="1225"/>
    <cellStyle name="_貼り付け用_観葉植物情報0524 _07-05-00ﾜｲﾄﾞｽﾄｯｶｰ値上げのお知らせ_■月別付加額グラフ" xfId="250"/>
    <cellStyle name="_貼り付け用_観葉植物情報0524 _07-05-00ﾜｲﾄﾞｽﾄｯｶｰ値上げのお知らせ_■月別付加額グラフ_●全体企画会議資料（事業部全体）" xfId="2936"/>
    <cellStyle name="_貼り付け用_観葉植物情報0524 _07-05-00ﾜｲﾄﾞｽﾄｯｶｰ値上げのお知らせ_●全体企画会議資料（事業部全体）" xfId="1534"/>
    <cellStyle name="_貼り付け用_観葉植物情報0524 _07-05-00ﾜｲﾄﾞｽﾄｯｶｰ値上げのお知らせ_０７値上価格表 (2)" xfId="2937"/>
    <cellStyle name="_貼り付け用_観葉植物情報0524 _07-05-00ﾜｲﾄﾞｽﾄｯｶｰ値上げのお知らせ_０７値上価格表 (2)_■月別付加額グラフ" xfId="2938"/>
    <cellStyle name="_貼り付け用_観葉植物情報0524 _07-05-00ﾜｲﾄﾞｽﾄｯｶｰ値上げのお知らせ_０７値上価格表 (2)_■月別付加額グラフ_●全体企画会議資料（事業部全体）" xfId="2939"/>
    <cellStyle name="_貼り付け用_観葉植物情報0524 _07-05-00ﾜｲﾄﾞｽﾄｯｶｰ値上げのお知らせ_０７値上価格表 (2)_●全体企画会議資料（事業部全体）" xfId="2941"/>
    <cellStyle name="_貼り付け用_観葉植物情報0524 _07-05-00ﾜｲﾄﾞｽﾄｯｶｰ値上げのお知らせ_営業向けレター" xfId="2221"/>
    <cellStyle name="_貼り付け用_観葉植物情報0524 _07-05-00ﾜｲﾄﾞｽﾄｯｶｰ値上げのお知らせ_営業向けレター_■月別付加額グラフ" xfId="2942"/>
    <cellStyle name="_貼り付け用_観葉植物情報0524 _07-05-00ﾜｲﾄﾞｽﾄｯｶｰ値上げのお知らせ_営業向けレター_■月別付加額グラフ_●全体企画会議資料（事業部全体）" xfId="2943"/>
    <cellStyle name="_貼り付け用_観葉植物情報0524 _07-05-00ﾜｲﾄﾞｽﾄｯｶｰ値上げのお知らせ_営業向けレター_●全体企画会議資料（事業部全体）" xfId="135"/>
    <cellStyle name="_貼り付け用_観葉植物情報0524 _07-0516-【ｲﾙﾐ】2007年ｲﾙﾐﾈｰｼｮﾝﾗｲﾄﾗｲﾝﾅｯﾌﾟ変更について" xfId="1412"/>
    <cellStyle name="_貼り付け用_観葉植物情報0524 _07-05-16ﾜｲﾄﾞｽﾄｯｶｰ値上げのお知らせ" xfId="2432"/>
    <cellStyle name="_貼り付け用_観葉植物情報0524 _07-0522-●2006→2007ｲﾙﾐ商品変更一覧" xfId="2944"/>
    <cellStyle name="_貼り付け用_観葉植物情報0524 _07-0522-イルミセット品かんたん企画書" xfId="2386"/>
    <cellStyle name="_貼り付け用_観葉植物情報0524 _07-0522-イルミ商品別かんたん企画書" xfId="2945"/>
    <cellStyle name="_貼り付け用_観葉植物情報0524 _07-0523-【重要】2007年ｲﾙﾐﾈｰｼｮﾝﾗｲﾄﾗｲﾝﾅｯﾌﾟ変更について" xfId="125"/>
    <cellStyle name="_貼り付け用_観葉植物情報0524 _07-05-23夏の商談会企画書配信のお知らせ" xfId="2946"/>
    <cellStyle name="_貼り付け用_観葉植物情報0524 _07-06-20_ﾁｪｽﾄESのPOP違いの件について" xfId="2947"/>
    <cellStyle name="_貼り付け用_観葉植物情報0524 _07-0627-【廃番連絡】肥料4SKU廃番のご連絡" xfId="1347"/>
    <cellStyle name="_貼り付け用_観葉植物情報0524 _07-06-28家具廃番商品のお知らせ" xfId="2948"/>
    <cellStyle name="_貼り付け用_観葉植物情報0524 _07-06-28家具廃番商品のお知らせ_重点商品実績表、ストカバ進捗表" xfId="664"/>
    <cellStyle name="_貼り付け用_観葉植物情報0524 _07-07-18家具廃番商品のお知らせ" xfId="2949"/>
    <cellStyle name="_貼り付け用_観葉植物情報0524 _07-07-18家具廃番商品のお知らせ_重点商品実績表、ストカバ進捗表" xfId="2950"/>
    <cellStyle name="_貼り付け用_観葉植物情報0524 _07-07-19家具廃番商品のお知らせ" xfId="1306"/>
    <cellStyle name="_貼り付け用_観葉植物情報0524 _07-07-19家具廃番商品のお知らせ_重点商品実績表、ストカバ進捗表" xfId="767"/>
    <cellStyle name="_貼り付け用_観葉植物情報0524 _07-07-24廃番商品のお知らせ" xfId="2951"/>
    <cellStyle name="_貼り付け用_観葉植物情報0524 _07-08-22塗装家具ｼﾘｰｽﾞ弟3段商品詳細配信のお知らせ" xfId="2952"/>
    <cellStyle name="_貼り付け用_観葉植物情報0524 _07‐1106‐【ｷｬﾝﾍﾟｰﾝ】（再）ﾌﾙｶﾊﾞｰHRｽﾘﾑ年末手袋付ｷｬﾝﾍﾟｰﾝのお知らせ" xfId="965"/>
    <cellStyle name="_貼り付け用_観葉植物情報0524 _0724ﾄﾚｰﾆﾝｸﾞﾍﾟﾝﾀﾞﾝﾄ企画書再配信連絡" xfId="2953"/>
    <cellStyle name="_貼り付け用_観葉植物情報0524 _0724秋冬ペコレハンガーについて" xfId="1542"/>
    <cellStyle name="_貼り付け用_観葉植物情報0524 _0724卓上シュレッダー発売停止のおしらせ" xfId="2954"/>
    <cellStyle name="_貼り付け用_観葉植物情報0524 _０７値上価格表 (2)" xfId="2955"/>
    <cellStyle name="_貼り付け用_観葉植物情報0524 _０７値上価格表 (2)_■月別付加額グラフ" xfId="270"/>
    <cellStyle name="_貼り付け用_観葉植物情報0524 _０７値上価格表 (2)_■月別付加額グラフ_●全体企画会議資料（事業部全体）" xfId="2956"/>
    <cellStyle name="_貼り付け用_観葉植物情報0524 _０７値上価格表 (2)_●全体企画会議資料（事業部全体）" xfId="1188"/>
    <cellStyle name="_貼り付け用_観葉植物情報0524 _2007年初売り" xfId="1425"/>
    <cellStyle name="_貼り付け用_観葉植物情報0524 _②07-05-00ﾜｲﾄﾞｽﾄｯｶｰ値上げのお知らせ" xfId="461"/>
    <cellStyle name="_貼り付け用_観葉植物情報0524 _②07-05-00ﾜｲﾄﾞｽﾄｯｶｰ値上げのお知らせ_■月別付加額グラフ" xfId="2957"/>
    <cellStyle name="_貼り付け用_観葉植物情報0524 _②07-05-00ﾜｲﾄﾞｽﾄｯｶｰ値上げのお知らせ_■月別付加額グラフ_●全体企画会議資料（事業部全体）" xfId="1807"/>
    <cellStyle name="_貼り付け用_観葉植物情報0524 _②07-05-00ﾜｲﾄﾞｽﾄｯｶｰ値上げのお知らせ_●全体企画会議資料（事業部全体）" xfId="2930"/>
    <cellStyle name="_貼り付け用_観葉植物情報0524 _②07-05-00ﾜｲﾄﾞｽﾄｯｶｰ値上げのお知らせ_０７値上価格表 (2)" xfId="1810"/>
    <cellStyle name="_貼り付け用_観葉植物情報0524 _②07-05-00ﾜｲﾄﾞｽﾄｯｶｰ値上げのお知らせ_０７値上価格表 (2)_■月別付加額グラフ" xfId="2958"/>
    <cellStyle name="_貼り付け用_観葉植物情報0524 _②07-05-00ﾜｲﾄﾞｽﾄｯｶｰ値上げのお知らせ_０７値上価格表 (2)_■月別付加額グラフ_●全体企画会議資料（事業部全体）" xfId="474"/>
    <cellStyle name="_貼り付け用_観葉植物情報0524 _②07-05-00ﾜｲﾄﾞｽﾄｯｶｰ値上げのお知らせ_０７値上価格表 (2)_●全体企画会議資料（事業部全体）" xfId="2959"/>
    <cellStyle name="_貼り付け用_観葉植物情報0524 _②07-05-00ﾜｲﾄﾞｽﾄｯｶｰ値上げのお知らせ_営業向けレター" xfId="2374"/>
    <cellStyle name="_貼り付け用_観葉植物情報0524 _②07-05-00ﾜｲﾄﾞｽﾄｯｶｰ値上げのお知らせ_営業向けレター_■月別付加額グラフ" xfId="1050"/>
    <cellStyle name="_貼り付け用_観葉植物情報0524 _②07-05-00ﾜｲﾄﾞｽﾄｯｶｰ値上げのお知らせ_営業向けレター_■月別付加額グラフ_●全体企画会議資料（事業部全体）" xfId="814"/>
    <cellStyle name="_貼り付け用_観葉植物情報0524 _②07-05-00ﾜｲﾄﾞｽﾄｯｶｰ値上げのお知らせ_営業向けレター_●全体企画会議資料（事業部全体）" xfId="2960"/>
    <cellStyle name="_貼り付け用_観葉植物情報0524 _ＬＥＤ：ランニングコスト（１１０Ｗ&amp;４０Ｗ）100809④" xfId="2599"/>
    <cellStyle name="_貼り付け用_観葉植物情報0524 _LED事業部幹部研修会(最終)0709" xfId="8"/>
    <cellStyle name="_貼り付け用_観葉植物情報0524 _アクオスキャンペーン" xfId="2961"/>
    <cellStyle name="_貼り付け用_観葉植物情報0524 _あったカイロ　初売り企画　HI" xfId="2962"/>
    <cellStyle name="_貼り付け用_観葉植物情報0524 _あったカイロ初売り企画" xfId="2964"/>
    <cellStyle name="_貼り付け用_観葉植物情報0524 _カイロ商品詳細7.11更新" xfId="712"/>
    <cellStyle name="_貼り付け用_観葉植物情報0524 _コスト比較（４０Ｗ週５日１２時間）100805" xfId="2966"/>
    <cellStyle name="_貼り付け用_観葉植物情報0524 _コスト比較（４０Ｗ週５日２４時間）100805" xfId="2178"/>
    <cellStyle name="_貼り付け用_観葉植物情報0524 _サンプラザ店舗一覧" xfId="821"/>
    <cellStyle name="_貼り付け用_観葉植物情報0524 _ダイシン・島忠：ＬＥＤ：ランニングコスト（１１０Ｗ&amp;４０Ｗ）100816" xfId="2389"/>
    <cellStyle name="_貼り付け用_観葉植物情報0524 _ﾏｰｹﾃｨﾝｸﾞ部情報　ｶｲﾛ　価格対応の制約条件の連絡" xfId="377"/>
    <cellStyle name="_貼り付け用_観葉植物情報0524 _マーケティング部情報　加湿器　商談資料" xfId="2968"/>
    <cellStyle name="_貼り付け用_観葉植物情報0524 _マーケティング部情報　物干し２次値上げ後価格表" xfId="2206"/>
    <cellStyle name="_貼り付け用_観葉植物情報0524 _マーケティング部情報　物干し値上げ" xfId="335"/>
    <cellStyle name="_貼り付け用_観葉植物情報0524 _ﾏｰｹﾃｨﾝｸﾞ部情報（収納・家具用）ﾌｫｰﾏｯﾄ" xfId="2231"/>
    <cellStyle name="_貼り付け用_観葉植物情報0524 _ﾏｰｹ情報1113" xfId="604"/>
    <cellStyle name="_貼り付け用_観葉植物情報0524 _ﾜｲﾄﾞｽﾄｯｶｰ値上SIM1" xfId="2969"/>
    <cellStyle name="_貼り付け用_観葉植物情報0524 _ﾜｲﾄﾞｽﾄｯｶｰ値上SIM1_■月別付加額グラフ" xfId="2970"/>
    <cellStyle name="_貼り付け用_観葉植物情報0524 _ﾜｲﾄﾞｽﾄｯｶｰ値上SIM1_■月別付加額グラフ_●全体企画会議資料（事業部全体）" xfId="2971"/>
    <cellStyle name="_貼り付け用_観葉植物情報0524 _ﾜｲﾄﾞｽﾄｯｶｰ値上SIM1_●全体企画会議資料（事業部全体）" xfId="2972"/>
    <cellStyle name="_貼り付け用_観葉植物情報0524 _ﾜｲﾄﾞｽﾄｯｶｰ値上SIM1_０７値上価格表 (2)" xfId="100"/>
    <cellStyle name="_貼り付け用_観葉植物情報0524 _ﾜｲﾄﾞｽﾄｯｶｰ値上SIM1_０７値上価格表 (2)_■月別付加額グラフ" xfId="1635"/>
    <cellStyle name="_貼り付け用_観葉植物情報0524 _ﾜｲﾄﾞｽﾄｯｶｰ値上SIM1_０７値上価格表 (2)_■月別付加額グラフ_●全体企画会議資料（事業部全体）" xfId="2512"/>
    <cellStyle name="_貼り付け用_観葉植物情報0524 _ﾜｲﾄﾞｽﾄｯｶｰ値上SIM1_０７値上価格表 (2)_●全体企画会議資料（事業部全体）" xfId="410"/>
    <cellStyle name="_貼り付け用_観葉植物情報0524 _ﾜｲﾄﾞｽﾄｯｶｰ値上SIM1_営業向けレター" xfId="2260"/>
    <cellStyle name="_貼り付け用_観葉植物情報0524 _ﾜｲﾄﾞｽﾄｯｶｰ値上SIM1_営業向けレター_■月別付加額グラフ" xfId="2973"/>
    <cellStyle name="_貼り付け用_観葉植物情報0524 _ﾜｲﾄﾞｽﾄｯｶｰ値上SIM1_営業向けレター_■月別付加額グラフ_●全体企画会議資料（事業部全体）" xfId="2974"/>
    <cellStyle name="_貼り付け用_観葉植物情報0524 _ﾜｲﾄﾞｽﾄｯｶｰ値上SIM1_営業向けレター_●全体企画会議資料（事業部全体）" xfId="2975"/>
    <cellStyle name="_貼り付け用_観葉植物情報0524 _営業教育指導部0523" xfId="1437"/>
    <cellStyle name="_貼り付け用_観葉植物情報0524 _営業教育指導部0822" xfId="556"/>
    <cellStyle name="_貼り付け用_観葉植物情報0524 _営業向けレター" xfId="2976"/>
    <cellStyle name="_貼り付け用_観葉植物情報0524 _営業向けレター_■月別付加額グラフ" xfId="2977"/>
    <cellStyle name="_貼り付け用_観葉植物情報0524 _営業向けレター_■月別付加額グラフ_●全体企画会議資料（事業部全体）" xfId="1607"/>
    <cellStyle name="_貼り付け用_観葉植物情報0524 _営業向けレター_●全体企画会議資料（事業部全体）" xfId="2978"/>
    <cellStyle name="_貼り付け用_観葉植物情報0524 _押入整理棚価格変更について" xfId="1747"/>
    <cellStyle name="_貼り付け用_観葉植物情報0524 _押入整理棚価格変更について_■月別付加額グラフ" xfId="2979"/>
    <cellStyle name="_貼り付け用_観葉植物情報0524 _押入整理棚価格変更について_■月別付加額グラフ_●全体企画会議資料（事業部全体）" xfId="2980"/>
    <cellStyle name="_貼り付け用_観葉植物情報0524 _押入整理棚価格変更について_●全体企画会議資料（事業部全体）" xfId="1940"/>
    <cellStyle name="_貼り付け用_観葉植物情報0524 _押入整理棚価格変更について_０７値上価格表 (2)" xfId="2981"/>
    <cellStyle name="_貼り付け用_観葉植物情報0524 _押入整理棚価格変更について_０７値上価格表 (2)_■月別付加額グラフ" xfId="2982"/>
    <cellStyle name="_貼り付け用_観葉植物情報0524 _押入整理棚価格変更について_０７値上価格表 (2)_■月別付加額グラフ_●全体企画会議資料（事業部全体）" xfId="2983"/>
    <cellStyle name="_貼り付け用_観葉植物情報0524 _押入整理棚価格変更について_０７値上価格表 (2)_●全体企画会議資料（事業部全体）" xfId="554"/>
    <cellStyle name="_貼り付け用_観葉植物情報0524 _押入整理棚価格変更について_営業向けレター" xfId="134"/>
    <cellStyle name="_貼り付け用_観葉植物情報0524 _押入整理棚価格変更について_営業向けレター_■月別付加額グラフ" xfId="2984"/>
    <cellStyle name="_貼り付け用_観葉植物情報0524 _押入整理棚価格変更について_営業向けレター_■月別付加額グラフ_●全体企画会議資料（事業部全体）" xfId="2985"/>
    <cellStyle name="_貼り付け用_観葉植物情報0524 _押入整理棚価格変更について_営業向けレター_●全体企画会議資料（事業部全体）" xfId="2895"/>
    <cellStyle name="_貼り付け用_観葉植物情報0524 _下期重点実績表ストカバ" xfId="1779"/>
    <cellStyle name="_貼り付け用_観葉植物情報0524 _簡易棚割用画像データ配信の件" xfId="2533"/>
    <cellStyle name="_貼り付け用_観葉植物情報0524 _業界価格構成表(社外秘)110303" xfId="2142"/>
    <cellStyle name="_貼り付け用_観葉植物情報0524 _手直しPOP資材依頼書" xfId="2986"/>
    <cellStyle name="_貼り付け用_観葉植物情報0524 _重点実績・ストカバ" xfId="1882"/>
    <cellStyle name="_貼り付け用_観葉植物情報0524 _水槽別売品（脱窒ﾍﾟﾚｯﾄ・ﾊﾞｸﾃﾘｱ）の件" xfId="2987"/>
    <cellStyle name="_貼り付け用_観葉植物情報0524 _水槽用ﾊﾞｸﾃﾘｱの取り寄せ方法について" xfId="2988"/>
    <cellStyle name="_貼り付け用_観葉植物情報0524 _生産企画部情報1106" xfId="2497"/>
    <cellStyle name="_貼り付け用_観葉植物情報0524 _東北ミサワホーム：ＬＥＤ切替提案（作成中）" xfId="278"/>
    <cellStyle name="_貼り付け用_観葉植物情報0524 _日本ハウズイング様：コスト比較表100720" xfId="2989"/>
    <cellStyle name="_貼り付け用_観葉植物情報0524 _必達ｷｬﾝﾍﾟｰﾝ" xfId="2990"/>
    <cellStyle name="_貼り付け用_観葉植物情報0524 _必達キャンペーン案内文" xfId="2636"/>
    <cellStyle name="_貼り付け用_観葉植物情報0524 _表紙" xfId="2965"/>
    <cellStyle name="_貼り付け用_観葉植物情報0524 _表紙_■月別付加額グラフ" xfId="2991"/>
    <cellStyle name="_貼り付け用_観葉植物情報0524 _表紙_■月別付加額グラフ_●全体企画会議資料（事業部全体）" xfId="653"/>
    <cellStyle name="_貼り付け用_観葉植物情報0524 _表紙_●全体企画会議資料（事業部全体）" xfId="2992"/>
    <cellStyle name="_貼り付け用_観葉植物情報0524 _毎日情報　ＰＣ製品得意先別実績表　配信の件" xfId="2011"/>
    <cellStyle name="_貼り付け用_観葉植物情報0524 _毎日情報　ＰＣ製品得意先別実績表　配信の件_■月別付加額グラフ" xfId="2995"/>
    <cellStyle name="_貼り付け用_観葉植物情報0524 _毎日情報　ＰＣ製品得意先別実績表　配信の件_■月別付加額グラフ_●全体企画会議資料（事業部全体）" xfId="2997"/>
    <cellStyle name="_貼り付け用_観葉植物情報0524 _毎日情報　ＰＣ製品得意先別実績表　配信の件_●全体企画会議資料（事業部全体）" xfId="18"/>
    <cellStyle name="_貼り付け用_観葉植物情報0524 _毎日情報（プロモーション）" xfId="2999"/>
    <cellStyle name="_貼り付け用_観葉植物情報0524 _毎日情報0621" xfId="3000"/>
    <cellStyle name="_貼り付け用_観葉植物情報0524 _毎日情報0621_■月別付加額グラフ" xfId="1008"/>
    <cellStyle name="_貼り付け用_観葉植物情報0524 _毎日情報0621_■月別付加額グラフ_●全体企画会議資料（事業部全体）" xfId="3001"/>
    <cellStyle name="_貼り付け用_観葉植物情報0524 _毎日情報0621_●全体企画会議資料（事業部全体）" xfId="3002"/>
    <cellStyle name="_貼り付け用_観葉発注台帳" xfId="3003"/>
    <cellStyle name="_貼り付け用_観葉発注台帳_■月別付加額グラフ" xfId="3004"/>
    <cellStyle name="_貼り付け用_観葉発注台帳_■月別付加額グラフ_●全体企画会議資料（事業部全体）" xfId="2851"/>
    <cellStyle name="_貼り付け用_観葉発注台帳_●全体企画会議資料（事業部全体）" xfId="3005"/>
    <cellStyle name="_貼り付け用_観葉発注台帳_商品台帳4月分" xfId="2570"/>
    <cellStyle name="_貼り付け用_観葉発注台帳_訂正企画書" xfId="3006"/>
    <cellStyle name="_貼り付け用_観葉発注台帳_訂正企画書_商品台帳（11月～2月出荷商品）" xfId="1874"/>
    <cellStyle name="_貼り付け用_観葉発注台帳_訂正企画書_商品台帳（11月～2月出荷商品）_商品台帳4月分" xfId="3007"/>
    <cellStyle name="_貼り付け用_観葉発注台帳_訂正企画書_商品台帳4月分" xfId="3009"/>
    <cellStyle name="_貼り付け用_観葉発注台帳0603" xfId="119"/>
    <cellStyle name="_貼り付け用_観葉発注台帳0603_■月別付加額グラフ" xfId="1299"/>
    <cellStyle name="_貼り付け用_観葉発注台帳0603_■月別付加額グラフ_●全体企画会議資料（事業部全体）" xfId="3010"/>
    <cellStyle name="_貼り付け用_観葉発注台帳0603_●全体企画会議資料（事業部全体）" xfId="3011"/>
    <cellStyle name="_貼り付け用_観葉発注台帳0603_商品台帳4月分" xfId="2048"/>
    <cellStyle name="_貼り付け用_観葉発注台帳0603_訂正企画書" xfId="1852"/>
    <cellStyle name="_貼り付け用_観葉発注台帳0603_訂正企画書_商品台帳（11月～2月出荷商品）" xfId="1713"/>
    <cellStyle name="_貼り付け用_観葉発注台帳0603_訂正企画書_商品台帳（11月～2月出荷商品）_商品台帳4月分" xfId="400"/>
    <cellStyle name="_貼り付け用_観葉発注台帳0603_訂正企画書_商品台帳4月分" xfId="2779"/>
    <cellStyle name="_貼り付け用_高圧洗浄機AP0808" xfId="2836"/>
    <cellStyle name="_貼り付け用_在庫状況0627" xfId="3012"/>
    <cellStyle name="_貼り付け用_収納・2007年下期重点新商品リスト" xfId="3013"/>
    <cellStyle name="_貼り付け用_収納・2007年下期重点新商品リスト_■月別付加額グラフ" xfId="1080"/>
    <cellStyle name="_貼り付け用_収納・2007年下期重点新商品リスト_■月別付加額グラフ_●全体企画会議資料（事業部全体）" xfId="3014"/>
    <cellStyle name="_貼り付け用_収納・2007年下期重点新商品リスト_●全体企画会議資料（事業部全体）" xfId="2923"/>
    <cellStyle name="_貼り付け用_収納家具" xfId="3015"/>
    <cellStyle name="_貼り付け用_収納家具_■月別付加額グラフ" xfId="993"/>
    <cellStyle name="_貼り付け用_収納家具_■月別付加額グラフ_●全体企画会議資料（事業部全体）" xfId="3017"/>
    <cellStyle name="_貼り付け用_収納家具_●全体企画会議資料（事業部全体）" xfId="3018"/>
    <cellStyle name="_貼り付け用_重点商品実績表、ストカバ進捗表" xfId="3019"/>
    <cellStyle name="_貼り付け用_商品台帳4月分" xfId="3020"/>
    <cellStyle name="_貼り付け用_植物4寸観葉部品コード表　赤ゴムとクロトン追加" xfId="1500"/>
    <cellStyle name="_貼り付け用_植物4寸観葉部品コード表　赤ゴムとクロトン追加_商品台帳4月分" xfId="3021"/>
    <cellStyle name="_貼り付け用_植物4寸観葉部品コード表　赤ゴムとクロトン追加_訂正企画書" xfId="3023"/>
    <cellStyle name="_貼り付け用_植物4寸観葉部品コード表　赤ゴムとクロトン追加_訂正企画書_商品台帳（11月～2月出荷商品）" xfId="1823"/>
    <cellStyle name="_貼り付け用_植物4寸観葉部品コード表　赤ゴムとクロトン追加_訂正企画書_商品台帳（11月～2月出荷商品）_商品台帳4月分" xfId="3024"/>
    <cellStyle name="_貼り付け用_植物4寸観葉部品コード表　赤ゴムとクロトン追加_訂正企画書_商品台帳4月分" xfId="210"/>
    <cellStyle name="_貼り付け用_新マーケティング部情報form" xfId="2315"/>
    <cellStyle name="_貼り付け用_新マーケティング部情報form_(正）TOFｼﾘｰｽﾞ商品詳細③" xfId="1239"/>
    <cellStyle name="_貼り付け用_新生活ｶﾗｰｺｰﾃﾞｨﾈｰﾄ提案企画書" xfId="3025"/>
    <cellStyle name="_貼り付け用_新生活ｶﾗｰｺｰﾃﾞｨﾈｰﾄ提案企画書_新生活ｶﾗｰｺｰﾃﾞｨﾈｰﾄ提案企画書NEW" xfId="3026"/>
    <cellStyle name="_貼り付け用_新生活ｶﾗｰｺｰﾃﾞｨﾈｰﾄ提案企画書111" xfId="1162"/>
    <cellStyle name="_貼り付け用_全体事業計画" xfId="1014"/>
    <cellStyle name="_貼り付け用_全体事業計画_■月別付加額グラフ" xfId="3027"/>
    <cellStyle name="_貼り付け用_全体事業計画_■月別付加額グラフ_●全体企画会議資料（事業部全体）" xfId="3028"/>
    <cellStyle name="_貼り付け用_全体事業計画_●全体企画会議資料（事業部全体）" xfId="1017"/>
    <cellStyle name="_貼り付け用_全体事業計画_1" xfId="3029"/>
    <cellStyle name="_貼り付け用_全体事業計画_1_■月別付加額グラフ" xfId="3030"/>
    <cellStyle name="_貼り付け用_全体事業計画_1_■月別付加額グラフ_●全体企画会議資料（事業部全体）" xfId="3031"/>
    <cellStyle name="_貼り付け用_全体事業計画_1_●全体企画会議資料（事業部全体）" xfId="3034"/>
    <cellStyle name="_貼り付け用_全体事業計画_全体事業計画" xfId="1039"/>
    <cellStyle name="_貼り付け用_全体事業計画_全体事業計画_■月別付加額グラフ" xfId="2197"/>
    <cellStyle name="_貼り付け用_全体事業計画_全体事業計画_■月別付加額グラフ_●全体企画会議資料（事業部全体）" xfId="414"/>
    <cellStyle name="_貼り付け用_全体事業計画_全体事業計画_●全体企画会議資料（事業部全体）" xfId="2129"/>
    <cellStyle name="_貼り付け用_全体事業計画_配信用_観葉植物企画書" xfId="3035"/>
    <cellStyle name="_貼り付け用_全体事業計画_配信用_観葉植物企画書_■月別付加額グラフ" xfId="3036"/>
    <cellStyle name="_貼り付け用_全体事業計画_配信用_観葉植物企画書_■月別付加額グラフ_●全体企画会議資料（事業部全体）" xfId="3037"/>
    <cellStyle name="_貼り付け用_全体事業計画_配信用_観葉植物企画書_●全体企画会議資料（事業部全体）" xfId="3039"/>
    <cellStyle name="_貼り付け用_値上Ａランク" xfId="3040"/>
    <cellStyle name="_貼り付け用_値上Ａランク_【商品詳細】火災報知器2009" xfId="3041"/>
    <cellStyle name="_貼り付け用_値上Ａランク_【大山＆柳沢チェック後】ＳＡＢＣＤランク価格表0723提案アイテム" xfId="3043"/>
    <cellStyle name="_貼り付け用_値上Ａランク_【保管】商品マスタ" xfId="1894"/>
    <cellStyle name="_貼り付け用_値上Ａランク_【保管】商品マスタ_■月別付加額グラフ" xfId="3044"/>
    <cellStyle name="_貼り付け用_値上Ａランク_【保管】商品マスタ_■月別付加額グラフ_●全体企画会議資料（事業部全体）" xfId="2103"/>
    <cellStyle name="_貼り付け用_値上Ａランク_【保管】商品マスタ_●全体企画会議資料（事業部全体）" xfId="3045"/>
    <cellStyle name="_貼り付け用_値上Ａランク_■ホーム0708" xfId="3046"/>
    <cellStyle name="_貼り付け用_値上Ａランク_■ホーム0708_■月別付加額グラフ" xfId="1889"/>
    <cellStyle name="_貼り付け用_値上Ａランク_■ホーム0708_■月別付加額グラフ_●全体企画会議資料（事業部全体）" xfId="58"/>
    <cellStyle name="_貼り付け用_値上Ａランク_■ホーム0708_●全体企画会議資料（事業部全体）" xfId="3048"/>
    <cellStyle name="_貼り付け用_値上Ａランク_■ホーム0708_9月SABCDﾗﾝｸ" xfId="3049"/>
    <cellStyle name="_貼り付け用_値上Ａランク_■ホーム0708_9月SABCDﾗﾝｸ_9月SABCDﾗﾝｸ" xfId="1214"/>
    <cellStyle name="_貼り付け用_値上Ａランク_■月別付加額グラフ" xfId="752"/>
    <cellStyle name="_貼り付け用_値上Ａランク_■月別付加額グラフ_●全体企画会議資料（事業部全体）" xfId="2841"/>
    <cellStyle name="_貼り付け用_値上Ａランク_●全体企画会議資料（事業部全体）" xfId="3052"/>
    <cellStyle name="_貼り付け用_値上Ａランク_★未配信★" xfId="3053"/>
    <cellStyle name="_貼り付け用_値上Ａランク_0126SABCD（試算済）" xfId="2586"/>
    <cellStyle name="_貼り付け用_値上Ａランク_0126SABCD（試算済）_9月SABCDﾗﾝｸ" xfId="150"/>
    <cellStyle name="_貼り付け用_値上Ａランク_0126SABCD（試算済）_9月SABCDﾗﾝｸ_9月SABCDﾗﾝｸ" xfId="3054"/>
    <cellStyle name="_貼り付け用_値上Ａランク_05.プラ鉢スポット企画のご提案" xfId="482"/>
    <cellStyle name="_貼り付け用_値上Ａランク_05.プラ鉢スポット企画のご提案_06.各企画提案_作成中送信用" xfId="3055"/>
    <cellStyle name="_貼り付け用_値上Ａランク_05.プラ鉢スポット企画のご提案_08-0128-観葉植物売場立上促進企画" xfId="3056"/>
    <cellStyle name="_貼り付け用_値上Ａランク_０７値上価格表 (2)" xfId="1233"/>
    <cellStyle name="_貼り付け用_値上Ａランク_０７値上価格表 (2)_■月別付加額グラフ" xfId="2940"/>
    <cellStyle name="_貼り付け用_値上Ａランク_０７値上価格表 (2)_■月別付加額グラフ_●全体企画会議資料（事業部全体）" xfId="3057"/>
    <cellStyle name="_貼り付け用_値上Ａランク_０７値上価格表 (2)_●全体企画会議資料（事業部全体）" xfId="3058"/>
    <cellStyle name="_貼り付け用_値上Ａランク_0809Wシュレッダー事業部" xfId="61"/>
    <cellStyle name="_貼り付け用_値上Ａランク_1018" xfId="3059"/>
    <cellStyle name="_貼り付け用_値上Ａランク_1018_9月SABCDﾗﾝｸ" xfId="3060"/>
    <cellStyle name="_貼り付け用_値上Ａランク_1018_9月SABCDﾗﾝｸ_9月SABCDﾗﾝｸ" xfId="3061"/>
    <cellStyle name="_貼り付け用_値上Ａランク_1-チェック" xfId="3062"/>
    <cellStyle name="_貼り付け用_値上Ａランク_⑤A納価違い" xfId="3063"/>
    <cellStyle name="_貼り付け用_値上Ａランク_9月SABCDﾗﾝｸ" xfId="1845"/>
    <cellStyle name="_貼り付け用_値上Ａランク_CB3" xfId="2587"/>
    <cellStyle name="_貼り付け用_値上Ａランク_ＳＡＢＣＤランク価格表０７０３" xfId="3064"/>
    <cellStyle name="_貼り付け用_値上Ａランク_ガーデン" xfId="3066"/>
    <cellStyle name="_貼り付け用_値上Ａランク_ガーデン_■月別付加額グラフ" xfId="2093"/>
    <cellStyle name="_貼り付け用_値上Ａランク_ガーデン_■月別付加額グラフ_●全体企画会議資料（事業部全体）" xfId="3067"/>
    <cellStyle name="_貼り付け用_値上Ａランク_ガーデン_●全体企画会議資料（事業部全体）" xfId="387"/>
    <cellStyle name="_貼り付け用_値上Ａランク_ガーデン_０７値上価格表 (2)" xfId="3068"/>
    <cellStyle name="_貼り付け用_値上Ａランク_ガーデン_０７値上価格表 (2)_■月別付加額グラフ" xfId="3069"/>
    <cellStyle name="_貼り付け用_値上Ａランク_ガーデン_０７値上価格表 (2)_■月別付加額グラフ_●全体企画会議資料（事業部全体）" xfId="1973"/>
    <cellStyle name="_貼り付け用_値上Ａランク_ガーデン_０７値上価格表 (2)_●全体企画会議資料（事業部全体）" xfId="3070"/>
    <cellStyle name="_貼り付け用_値上Ａランク_ガーデン_営業向けレター" xfId="887"/>
    <cellStyle name="_貼り付け用_値上Ａランク_ガーデン_営業向けレター_■月別付加額グラフ" xfId="2682"/>
    <cellStyle name="_貼り付け用_値上Ａランク_ガーデン_営業向けレター_■月別付加額グラフ_●全体企画会議資料（事業部全体）" xfId="2684"/>
    <cellStyle name="_貼り付け用_値上Ａランク_ガーデン_営業向けレター_●全体企画会議資料（事業部全体）" xfId="2686"/>
    <cellStyle name="_貼り付け用_値上Ａランク_タカギ分析（2007.10.25）" xfId="3071"/>
    <cellStyle name="_貼り付け用_値上Ａランク_ﾍﾟｯﾄ試算依頼0601" xfId="3072"/>
    <cellStyle name="_貼り付け用_値上Ａランク_ﾍﾟｯﾄ試算依頼0601_【商品詳細】火災報知器2009" xfId="227"/>
    <cellStyle name="_貼り付け用_値上Ａランク_ﾍﾟｯﾄ試算依頼0601_【大山＆柳沢チェック後】ＳＡＢＣＤランク価格表0723提案アイテム" xfId="2845"/>
    <cellStyle name="_貼り付け用_値上Ａランク_ﾍﾟｯﾄ試算依頼0601_【保管】商品マスタ" xfId="3075"/>
    <cellStyle name="_貼り付け用_値上Ａランク_ﾍﾟｯﾄ試算依頼0601_【保管】商品マスタ_■月別付加額グラフ" xfId="1202"/>
    <cellStyle name="_貼り付け用_値上Ａランク_ﾍﾟｯﾄ試算依頼0601_【保管】商品マスタ_■月別付加額グラフ_●全体企画会議資料（事業部全体）" xfId="1441"/>
    <cellStyle name="_貼り付け用_値上Ａランク_ﾍﾟｯﾄ試算依頼0601_【保管】商品マスタ_●全体企画会議資料（事業部全体）" xfId="3076"/>
    <cellStyle name="_貼り付け用_値上Ａランク_ﾍﾟｯﾄ試算依頼0601_■ホーム0708" xfId="3077"/>
    <cellStyle name="_貼り付け用_値上Ａランク_ﾍﾟｯﾄ試算依頼0601_■ホーム0708_■月別付加額グラフ" xfId="1227"/>
    <cellStyle name="_貼り付け用_値上Ａランク_ﾍﾟｯﾄ試算依頼0601_■ホーム0708_■月別付加額グラフ_●全体企画会議資料（事業部全体）" xfId="3078"/>
    <cellStyle name="_貼り付け用_値上Ａランク_ﾍﾟｯﾄ試算依頼0601_■ホーム0708_●全体企画会議資料（事業部全体）" xfId="3079"/>
    <cellStyle name="_貼り付け用_値上Ａランク_ﾍﾟｯﾄ試算依頼0601_■ホーム0708_9月SABCDﾗﾝｸ" xfId="3080"/>
    <cellStyle name="_貼り付け用_値上Ａランク_ﾍﾟｯﾄ試算依頼0601_■ホーム0708_9月SABCDﾗﾝｸ_9月SABCDﾗﾝｸ" xfId="2257"/>
    <cellStyle name="_貼り付け用_値上Ａランク_ﾍﾟｯﾄ試算依頼0601_■月別付加額グラフ" xfId="3081"/>
    <cellStyle name="_貼り付け用_値上Ａランク_ﾍﾟｯﾄ試算依頼0601_■月別付加額グラフ_●全体企画会議資料（事業部全体）" xfId="124"/>
    <cellStyle name="_貼り付け用_値上Ａランク_ﾍﾟｯﾄ試算依頼0601_●全体企画会議資料（事業部全体）" xfId="3082"/>
    <cellStyle name="_貼り付け用_値上Ａランク_ﾍﾟｯﾄ試算依頼0601_★未配信★" xfId="2691"/>
    <cellStyle name="_貼り付け用_値上Ａランク_ﾍﾟｯﾄ試算依頼0601_0126SABCD（試算済）" xfId="3083"/>
    <cellStyle name="_貼り付け用_値上Ａランク_ﾍﾟｯﾄ試算依頼0601_0126SABCD（試算済）_9月SABCDﾗﾝｸ" xfId="3084"/>
    <cellStyle name="_貼り付け用_値上Ａランク_ﾍﾟｯﾄ試算依頼0601_0126SABCD（試算済）_9月SABCDﾗﾝｸ_9月SABCDﾗﾝｸ" xfId="3085"/>
    <cellStyle name="_貼り付け用_値上Ａランク_ﾍﾟｯﾄ試算依頼0601_05.プラ鉢スポット企画のご提案" xfId="3086"/>
    <cellStyle name="_貼り付け用_値上Ａランク_ﾍﾟｯﾄ試算依頼0601_05.プラ鉢スポット企画のご提案_06.各企画提案_作成中送信用" xfId="3087"/>
    <cellStyle name="_貼り付け用_値上Ａランク_ﾍﾟｯﾄ試算依頼0601_05.プラ鉢スポット企画のご提案_08-0128-観葉植物売場立上促進企画" xfId="3088"/>
    <cellStyle name="_貼り付け用_値上Ａランク_ﾍﾟｯﾄ試算依頼0601_０７値上価格表 (2)" xfId="3089"/>
    <cellStyle name="_貼り付け用_値上Ａランク_ﾍﾟｯﾄ試算依頼0601_０７値上価格表 (2)_■月別付加額グラフ" xfId="3090"/>
    <cellStyle name="_貼り付け用_値上Ａランク_ﾍﾟｯﾄ試算依頼0601_０７値上価格表 (2)_■月別付加額グラフ_●全体企画会議資料（事業部全体）" xfId="3091"/>
    <cellStyle name="_貼り付け用_値上Ａランク_ﾍﾟｯﾄ試算依頼0601_０７値上価格表 (2)_●全体企画会議資料（事業部全体）" xfId="3092"/>
    <cellStyle name="_貼り付け用_値上Ａランク_ﾍﾟｯﾄ試算依頼0601_0809Wシュレッダー事業部" xfId="3093"/>
    <cellStyle name="_貼り付け用_値上Ａランク_ﾍﾟｯﾄ試算依頼0601_1018" xfId="2344"/>
    <cellStyle name="_貼り付け用_値上Ａランク_ﾍﾟｯﾄ試算依頼0601_1018_9月SABCDﾗﾝｸ" xfId="1117"/>
    <cellStyle name="_貼り付け用_値上Ａランク_ﾍﾟｯﾄ試算依頼0601_1018_9月SABCDﾗﾝｸ_9月SABCDﾗﾝｸ" xfId="2355"/>
    <cellStyle name="_貼り付け用_値上Ａランク_ﾍﾟｯﾄ試算依頼0601_1-チェック" xfId="3094"/>
    <cellStyle name="_貼り付け用_値上Ａランク_ﾍﾟｯﾄ試算依頼0601_⑤A納価違い" xfId="3096"/>
    <cellStyle name="_貼り付け用_値上Ａランク_ﾍﾟｯﾄ試算依頼0601_9月SABCDﾗﾝｸ" xfId="3097"/>
    <cellStyle name="_貼り付け用_値上Ａランク_ﾍﾟｯﾄ試算依頼0601_CB3" xfId="1314"/>
    <cellStyle name="_貼り付け用_値上Ａランク_ﾍﾟｯﾄ試算依頼0601_ＳＡＢＣＤランク価格表０７０３" xfId="3098"/>
    <cellStyle name="_貼り付け用_値上Ａランク_ﾍﾟｯﾄ試算依頼0601_ガーデン" xfId="3100"/>
    <cellStyle name="_貼り付け用_値上Ａランク_ﾍﾟｯﾄ試算依頼0601_ガーデン_■月別付加額グラフ" xfId="3101"/>
    <cellStyle name="_貼り付け用_値上Ａランク_ﾍﾟｯﾄ試算依頼0601_ガーデン_■月別付加額グラフ_●全体企画会議資料（事業部全体）" xfId="3102"/>
    <cellStyle name="_貼り付け用_値上Ａランク_ﾍﾟｯﾄ試算依頼0601_ガーデン_●全体企画会議資料（事業部全体）" xfId="1776"/>
    <cellStyle name="_貼り付け用_値上Ａランク_ﾍﾟｯﾄ試算依頼0601_ガーデン_０７値上価格表 (2)" xfId="3103"/>
    <cellStyle name="_貼り付け用_値上Ａランク_ﾍﾟｯﾄ試算依頼0601_ガーデン_０７値上価格表 (2)_■月別付加額グラフ" xfId="1130"/>
    <cellStyle name="_貼り付け用_値上Ａランク_ﾍﾟｯﾄ試算依頼0601_ガーデン_０７値上価格表 (2)_■月別付加額グラフ_●全体企画会議資料（事業部全体）" xfId="2540"/>
    <cellStyle name="_貼り付け用_値上Ａランク_ﾍﾟｯﾄ試算依頼0601_ガーデン_０７値上価格表 (2)_●全体企画会議資料（事業部全体）" xfId="3104"/>
    <cellStyle name="_貼り付け用_値上Ａランク_ﾍﾟｯﾄ試算依頼0601_ガーデン_営業向けレター" xfId="3105"/>
    <cellStyle name="_貼り付け用_値上Ａランク_ﾍﾟｯﾄ試算依頼0601_ガーデン_営業向けレター_■月別付加額グラフ" xfId="3106"/>
    <cellStyle name="_貼り付け用_値上Ａランク_ﾍﾟｯﾄ試算依頼0601_ガーデン_営業向けレター_■月別付加額グラフ_●全体企画会議資料（事業部全体）" xfId="3107"/>
    <cellStyle name="_貼り付け用_値上Ａランク_ﾍﾟｯﾄ試算依頼0601_ガーデン_営業向けレター_●全体企画会議資料（事業部全体）" xfId="2921"/>
    <cellStyle name="_貼り付け用_値上Ａランク_ﾍﾟｯﾄ試算依頼0601_タカギ分析（2007.10.25）" xfId="2486"/>
    <cellStyle name="_貼り付け用_値上Ａランク_ﾍﾟｯﾄ試算依頼0601_ホーム" xfId="3109"/>
    <cellStyle name="_貼り付け用_値上Ａランク_ﾍﾟｯﾄ試算依頼0601_ホーム(再)" xfId="2504"/>
    <cellStyle name="_貼り付け用_値上Ａランク_ﾍﾟｯﾄ試算依頼0601_ホーム(再)_■月別付加額グラフ" xfId="2998"/>
    <cellStyle name="_貼り付け用_値上Ａランク_ﾍﾟｯﾄ試算依頼0601_ホーム(再)_■月別付加額グラフ_●全体企画会議資料（事業部全体）" xfId="3110"/>
    <cellStyle name="_貼り付け用_値上Ａランク_ﾍﾟｯﾄ試算依頼0601_ホーム(再)_●全体企画会議資料（事業部全体）" xfId="3111"/>
    <cellStyle name="_貼り付け用_値上Ａランク_ﾍﾟｯﾄ試算依頼0601_ホーム(再)_9月SABCDﾗﾝｸ" xfId="549"/>
    <cellStyle name="_貼り付け用_値上Ａランク_ﾍﾟｯﾄ試算依頼0601_ホーム(再)_9月SABCDﾗﾝｸ_9月SABCDﾗﾝｸ" xfId="3112"/>
    <cellStyle name="_貼り付け用_値上Ａランク_ﾍﾟｯﾄ試算依頼0601_ホーム_■月別付加額グラフ" xfId="2348"/>
    <cellStyle name="_貼り付け用_値上Ａランク_ﾍﾟｯﾄ試算依頼0601_ホーム_■月別付加額グラフ_●全体企画会議資料（事業部全体）" xfId="3113"/>
    <cellStyle name="_貼り付け用_値上Ａランク_ﾍﾟｯﾄ試算依頼0601_ホーム_●全体企画会議資料（事業部全体）" xfId="3114"/>
    <cellStyle name="_貼り付け用_値上Ａランク_ﾍﾟｯﾄ試算依頼0601_ホーム_9月SABCDﾗﾝｸ" xfId="3115"/>
    <cellStyle name="_貼り付け用_値上Ａランク_ﾍﾟｯﾄ試算依頼0601_ホーム_9月SABCDﾗﾝｸ_9月SABCDﾗﾝｸ" xfId="24"/>
    <cellStyle name="_貼り付け用_値上Ａランク_ﾍﾟｯﾄ試算依頼0601_ﾎｰﾑ11月SABCDランク" xfId="1878"/>
    <cellStyle name="_貼り付け用_値上Ａランク_ﾍﾟｯﾄ試算依頼0601_ワンケアＱＡ" xfId="1287"/>
    <cellStyle name="_貼り付け用_値上Ａランク_ﾍﾟｯﾄ試算依頼0601_営業向けレター" xfId="3008"/>
    <cellStyle name="_貼り付け用_値上Ａランク_ﾍﾟｯﾄ試算依頼0601_営業向けレター_■月別付加額グラフ" xfId="2579"/>
    <cellStyle name="_貼り付け用_値上Ａランク_ﾍﾟｯﾄ試算依頼0601_営業向けレター_■月別付加額グラフ_●全体企画会議資料（事業部全体）" xfId="1677"/>
    <cellStyle name="_貼り付け用_値上Ａランク_ﾍﾟｯﾄ試算依頼0601_営業向けレター_●全体企画会議資料（事業部全体）" xfId="347"/>
    <cellStyle name="_貼り付け用_値上Ａランク_ﾍﾟｯﾄ試算依頼0601_収納家具" xfId="1005"/>
    <cellStyle name="_貼り付け用_値上Ａランク_ﾍﾟｯﾄ試算依頼0601_収納家具_■月別付加額グラフ" xfId="3116"/>
    <cellStyle name="_貼り付け用_値上Ａランク_ﾍﾟｯﾄ試算依頼0601_収納家具_■月別付加額グラフ_●全体企画会議資料（事業部全体）" xfId="3118"/>
    <cellStyle name="_貼り付け用_値上Ａランク_ﾍﾟｯﾄ試算依頼0601_収納家具_●全体企画会議資料（事業部全体）" xfId="3119"/>
    <cellStyle name="_貼り付け用_値上Ａランク_ﾍﾟｯﾄ試算依頼0601_池Ｍ依頼_価格表" xfId="3120"/>
    <cellStyle name="_貼り付け用_値上Ａランク_ﾍﾟｯﾄ試算依頼0601_池Ｍ依頼_価格表_■月別付加額グラフ" xfId="3121"/>
    <cellStyle name="_貼り付け用_値上Ａランク_ﾍﾟｯﾄ試算依頼0601_池Ｍ依頼_価格表_■月別付加額グラフ_●全体企画会議資料（事業部全体）" xfId="3122"/>
    <cellStyle name="_貼り付け用_値上Ａランク_ﾍﾟｯﾄ試算依頼0601_池Ｍ依頼_価格表_●全体企画会議資料（事業部全体）" xfId="3123"/>
    <cellStyle name="_貼り付け用_値上Ａランク_ﾍﾟｯﾄ試算依頼0601_池Ｍ依頼_価格表_０７値上価格表 (2)" xfId="1911"/>
    <cellStyle name="_貼り付け用_値上Ａランク_ﾍﾟｯﾄ試算依頼0601_池Ｍ依頼_価格表_０７値上価格表 (2)_■月別付加額グラフ" xfId="628"/>
    <cellStyle name="_貼り付け用_値上Ａランク_ﾍﾟｯﾄ試算依頼0601_池Ｍ依頼_価格表_０７値上価格表 (2)_■月別付加額グラフ_●全体企画会議資料（事業部全体）" xfId="3124"/>
    <cellStyle name="_貼り付け用_値上Ａランク_ﾍﾟｯﾄ試算依頼0601_池Ｍ依頼_価格表_０７値上価格表 (2)_●全体企画会議資料（事業部全体）" xfId="2820"/>
    <cellStyle name="_貼り付け用_値上Ａランク_ﾍﾟｯﾄ試算依頼0601_池Ｍ依頼_価格表_営業向けレター" xfId="768"/>
    <cellStyle name="_貼り付け用_値上Ａランク_ﾍﾟｯﾄ試算依頼0601_池Ｍ依頼_価格表_営業向けレター_■月別付加額グラフ" xfId="3125"/>
    <cellStyle name="_貼り付け用_値上Ａランク_ﾍﾟｯﾄ試算依頼0601_池Ｍ依頼_価格表_営業向けレター_■月別付加額グラフ_●全体企画会議資料（事業部全体）" xfId="3126"/>
    <cellStyle name="_貼り付け用_値上Ａランク_ﾍﾟｯﾄ試算依頼0601_池Ｍ依頼_価格表_営業向けレター_●全体企画会議資料（事業部全体）" xfId="3127"/>
    <cellStyle name="_貼り付け用_値上Ａランク_ﾍﾟｯﾄ試算依頼0601_未配信）HE事業部SABCDﾗﾝｸ価格表" xfId="1792"/>
    <cellStyle name="_貼り付け用_値上Ａランク_ホーム" xfId="3128"/>
    <cellStyle name="_貼り付け用_値上Ａランク_ホーム(再)" xfId="2649"/>
    <cellStyle name="_貼り付け用_値上Ａランク_ホーム(再)_■月別付加額グラフ" xfId="3129"/>
    <cellStyle name="_貼り付け用_値上Ａランク_ホーム(再)_■月別付加額グラフ_●全体企画会議資料（事業部全体）" xfId="3130"/>
    <cellStyle name="_貼り付け用_値上Ａランク_ホーム(再)_●全体企画会議資料（事業部全体）" xfId="2505"/>
    <cellStyle name="_貼り付け用_値上Ａランク_ホーム(再)_9月SABCDﾗﾝｸ" xfId="3131"/>
    <cellStyle name="_貼り付け用_値上Ａランク_ホーム(再)_9月SABCDﾗﾝｸ_9月SABCDﾗﾝｸ" xfId="3132"/>
    <cellStyle name="_貼り付け用_値上Ａランク_ホーム_■月別付加額グラフ" xfId="3134"/>
    <cellStyle name="_貼り付け用_値上Ａランク_ホーム_■月別付加額グラフ_●全体企画会議資料（事業部全体）" xfId="1511"/>
    <cellStyle name="_貼り付け用_値上Ａランク_ホーム_●全体企画会議資料（事業部全体）" xfId="2084"/>
    <cellStyle name="_貼り付け用_値上Ａランク_ホーム_9月SABCDﾗﾝｸ" xfId="3135"/>
    <cellStyle name="_貼り付け用_値上Ａランク_ホーム_9月SABCDﾗﾝｸ_9月SABCDﾗﾝｸ" xfId="1106"/>
    <cellStyle name="_貼り付け用_値上Ａランク_ﾎｰﾑ11月SABCDランク" xfId="3136"/>
    <cellStyle name="_貼り付け用_値上Ａランク_ワンケアＱＡ" xfId="3137"/>
    <cellStyle name="_貼り付け用_値上Ａランク_営業向けレター" xfId="3139"/>
    <cellStyle name="_貼り付け用_値上Ａランク_営業向けレター_■月別付加額グラフ" xfId="3138"/>
    <cellStyle name="_貼り付け用_値上Ａランク_営業向けレター_■月別付加額グラフ_●全体企画会議資料（事業部全体）" xfId="3140"/>
    <cellStyle name="_貼り付け用_値上Ａランク_営業向けレター_●全体企画会議資料（事業部全体）" xfId="2064"/>
    <cellStyle name="_貼り付け用_値上Ａランク_収納家具" xfId="804"/>
    <cellStyle name="_貼り付け用_値上Ａランク_収納家具_■月別付加額グラフ" xfId="819"/>
    <cellStyle name="_貼り付け用_値上Ａランク_収納家具_■月別付加額グラフ_●全体企画会議資料（事業部全体）" xfId="3141"/>
    <cellStyle name="_貼り付け用_値上Ａランク_収納家具_●全体企画会議資料（事業部全体）" xfId="1172"/>
    <cellStyle name="_貼り付け用_値上Ａランク_池Ｍ依頼_価格表" xfId="2925"/>
    <cellStyle name="_貼り付け用_値上Ａランク_池Ｍ依頼_価格表_■月別付加額グラフ" xfId="3142"/>
    <cellStyle name="_貼り付け用_値上Ａランク_池Ｍ依頼_価格表_■月別付加額グラフ_●全体企画会議資料（事業部全体）" xfId="3144"/>
    <cellStyle name="_貼り付け用_値上Ａランク_池Ｍ依頼_価格表_●全体企画会議資料（事業部全体）" xfId="3022"/>
    <cellStyle name="_貼り付け用_値上Ａランク_池Ｍ依頼_価格表_０７値上価格表 (2)" xfId="3145"/>
    <cellStyle name="_貼り付け用_値上Ａランク_池Ｍ依頼_価格表_０７値上価格表 (2)_■月別付加額グラフ" xfId="3146"/>
    <cellStyle name="_貼り付け用_値上Ａランク_池Ｍ依頼_価格表_０７値上価格表 (2)_■月別付加額グラフ_●全体企画会議資料（事業部全体）" xfId="3148"/>
    <cellStyle name="_貼り付け用_値上Ａランク_池Ｍ依頼_価格表_０７値上価格表 (2)_●全体企画会議資料（事業部全体）" xfId="2967"/>
    <cellStyle name="_貼り付け用_値上Ａランク_池Ｍ依頼_価格表_営業向けレター" xfId="912"/>
    <cellStyle name="_貼り付け用_値上Ａランク_池Ｍ依頼_価格表_営業向けレター_■月別付加額グラフ" xfId="874"/>
    <cellStyle name="_貼り付け用_値上Ａランク_池Ｍ依頼_価格表_営業向けレター_■月別付加額グラフ_●全体企画会議資料（事業部全体）" xfId="877"/>
    <cellStyle name="_貼り付け用_値上Ａランク_池Ｍ依頼_価格表_営業向けレター_●全体企画会議資料（事業部全体）" xfId="915"/>
    <cellStyle name="_貼り付け用_値上Ａランク_未配信）HE事業部SABCDﾗﾝｸ価格表" xfId="3149"/>
    <cellStyle name="_貼り付け用_池Ｍ依頼_価格表" xfId="3150"/>
    <cellStyle name="_貼り付け用_池Ｍ依頼_価格表_■月別付加額グラフ" xfId="3151"/>
    <cellStyle name="_貼り付け用_池Ｍ依頼_価格表_■月別付加額グラフ_●全体企画会議資料（事業部全体）" xfId="3152"/>
    <cellStyle name="_貼り付け用_池Ｍ依頼_価格表_●全体企画会議資料（事業部全体）" xfId="2619"/>
    <cellStyle name="_貼り付け用_池Ｍ依頼_価格表_０７値上価格表 (2)" xfId="2182"/>
    <cellStyle name="_貼り付け用_池Ｍ依頼_価格表_０７値上価格表 (2)_■月別付加額グラフ" xfId="709"/>
    <cellStyle name="_貼り付け用_池Ｍ依頼_価格表_０７値上価格表 (2)_■月別付加額グラフ_●全体企画会議資料（事業部全体）" xfId="1101"/>
    <cellStyle name="_貼り付け用_池Ｍ依頼_価格表_０７値上価格表 (2)_●全体企画会議資料（事業部全体）" xfId="2493"/>
    <cellStyle name="_貼り付け用_池Ｍ依頼_価格表_営業向けレター" xfId="1194"/>
    <cellStyle name="_貼り付け用_池Ｍ依頼_価格表_営業向けレター_■月別付加額グラフ" xfId="1711"/>
    <cellStyle name="_貼り付け用_池Ｍ依頼_価格表_営業向けレター_■月別付加額グラフ_●全体企画会議資料（事業部全体）" xfId="3153"/>
    <cellStyle name="_貼り付け用_池Ｍ依頼_価格表_営業向けレター_●全体企画会議資料（事業部全体）" xfId="3154"/>
    <cellStyle name="_貼り付け用_訂正企画書" xfId="248"/>
    <cellStyle name="_貼り付け用_訂正企画書_商品台帳（11月～2月出荷商品）" xfId="1200"/>
    <cellStyle name="_貼り付け用_訂正企画書_商品台帳（11月～2月出荷商品）_商品台帳4月分" xfId="3157"/>
    <cellStyle name="_貼り付け用_訂正企画書_商品台帳4月分" xfId="3158"/>
    <cellStyle name="_貼り付け用_配信用_観葉植物企画書" xfId="3159"/>
    <cellStyle name="_貼り付け用_配信用_観葉植物企画書_■月別付加額グラフ" xfId="382"/>
    <cellStyle name="_貼り付け用_配信用_観葉植物企画書_■月別付加額グラフ_●全体企画会議資料（事業部全体）" xfId="2828"/>
    <cellStyle name="_貼り付け用_配信用_観葉植物企画書_●全体企画会議資料（事業部全体）" xfId="2467"/>
    <cellStyle name="_貼り付け用_部品コード３２０　５月２日申請" xfId="1793"/>
    <cellStyle name="_貼り付け用_部品コード３２０　５月２日申請_■月別付加額グラフ" xfId="3160"/>
    <cellStyle name="_貼り付け用_部品コード３２０　５月２日申請_■月別付加額グラフ_●全体企画会議資料（事業部全体）" xfId="3161"/>
    <cellStyle name="_貼り付け用_部品コード３２０　５月２日申請_●全体企画会議資料（事業部全体）" xfId="3162"/>
    <cellStyle name="_貼り付け用_毎日情報0729" xfId="3099"/>
    <cellStyle name="_貼り付け用_毎日情報0729_■月別付加額グラフ" xfId="3163"/>
    <cellStyle name="_貼り付け用_毎日情報0729_■月別付加額グラフ_●全体企画会議資料（事業部全体）" xfId="3164"/>
    <cellStyle name="_貼り付け用_毎日情報0729_●全体企画会議資料（事業部全体）" xfId="3165"/>
    <cellStyle name="_貼り付け用_未配信）HE事業部SABCDﾗﾝｸ価格表" xfId="3166"/>
    <cellStyle name="_当期ランキング_部門" xfId="3167"/>
    <cellStyle name="_当期ランキング_部門_グラフ・ランキング31W" xfId="2219"/>
    <cellStyle name="_当期ランキング_部門_高圧洗浄機AP0808" xfId="3168"/>
    <cellStyle name="_配信用_観葉植物企画書" xfId="1453"/>
    <cellStyle name="_配信用_観葉植物企画書_■月別付加額グラフ" xfId="1456"/>
    <cellStyle name="_配信用_観葉植物企画書_■月別付加額グラフ_●全体企画会議資料（事業部全体）" xfId="1459"/>
    <cellStyle name="_配信用_観葉植物企画書_●全体企画会議資料（事業部全体）" xfId="1462"/>
    <cellStyle name="_発表用正06年5月分販促物効果測定表" xfId="2643"/>
    <cellStyle name="_発表用正06年5月分販促物効果測定表_■月別付加額グラフ" xfId="2813"/>
    <cellStyle name="_発表用正06年5月分販促物効果測定表_■月別付加額グラフ_●全体企画会議資料（事業部全体）" xfId="3169"/>
    <cellStyle name="_発表用正06年5月分販促物効果測定表_●全体企画会議資料（事業部全体）" xfId="3170"/>
    <cellStyle name="_部品コード３２０　５月２日申請" xfId="3171"/>
    <cellStyle name="_部品コード３２０　５月２日申請_■月別付加額グラフ" xfId="3172"/>
    <cellStyle name="_部品コード３２０　５月２日申請_■月別付加額グラフ_●全体企画会議資料（事業部全体）" xfId="2604"/>
    <cellStyle name="_部品コード３２０　５月２日申請_●全体企画会議資料（事業部全体）" xfId="805"/>
    <cellStyle name="_文具ロング資料【高橋】" xfId="3173"/>
    <cellStyle name="_毎日情報0729" xfId="3174"/>
    <cellStyle name="_毎日情報0729_■月別付加額グラフ" xfId="3175"/>
    <cellStyle name="_毎日情報0729_■月別付加額グラフ_●全体企画会議資料（事業部全体）" xfId="88"/>
    <cellStyle name="_毎日情報0729_●全体企画会議資料（事業部全体）" xfId="2651"/>
    <cellStyle name="ÊÝ [0.00]_¢Ai" xfId="1870"/>
    <cellStyle name="ÊÝ_¢Ai" xfId="2173"/>
    <cellStyle name="W_\ñ" xfId="1040"/>
    <cellStyle name="〰0〰" xfId="3176"/>
    <cellStyle name="〰〰0" xfId="3177"/>
    <cellStyle name="〰〰〰0" xfId="532"/>
    <cellStyle name="〰〰0_CCC35店舗見積0617②" xfId="3178"/>
    <cellStyle name="20% - 輔色1" xfId="1189"/>
    <cellStyle name="20% - 輔色2" xfId="2123"/>
    <cellStyle name="20% - 輔色3" xfId="3179"/>
    <cellStyle name="20% - 輔色4" xfId="2420"/>
    <cellStyle name="20% - 輔色5" xfId="3181"/>
    <cellStyle name="20% - 輔色6" xfId="3183"/>
    <cellStyle name="20% - 强调文字颜色 1" xfId="3073"/>
    <cellStyle name="20% - 强调文字颜色 2" xfId="3185"/>
    <cellStyle name="20% - 强调文字颜色 3" xfId="2027"/>
    <cellStyle name="20% - 强调文字颜色 4" xfId="3133"/>
    <cellStyle name="20% - 强调文字颜色 5" xfId="1590"/>
    <cellStyle name="20% - 强调文字颜色 6" xfId="3186"/>
    <cellStyle name="40% - 輔色1" xfId="453"/>
    <cellStyle name="40% - 輔色2" xfId="1418"/>
    <cellStyle name="40% - 輔色3" xfId="3187"/>
    <cellStyle name="40% - 輔色4" xfId="3188"/>
    <cellStyle name="40% - 輔色5" xfId="3189"/>
    <cellStyle name="40% - 輔色6" xfId="3190"/>
    <cellStyle name="40% - 强调文字颜色 1" xfId="2124"/>
    <cellStyle name="40% - 强调文字颜色 2" xfId="3180"/>
    <cellStyle name="40% - 强调文字颜色 3" xfId="2421"/>
    <cellStyle name="40% - 强调文字颜色 4" xfId="3182"/>
    <cellStyle name="40% - 强调文字颜色 5" xfId="3184"/>
    <cellStyle name="40% - 强调文字颜色 6" xfId="3191"/>
    <cellStyle name="60% - 輔色1" xfId="1912"/>
    <cellStyle name="60% - 輔色2" xfId="3192"/>
    <cellStyle name="60% - 輔色3" xfId="2300"/>
    <cellStyle name="60% - 輔色4" xfId="2809"/>
    <cellStyle name="60% - 輔色5" xfId="3193"/>
    <cellStyle name="60% - 輔色6" xfId="2549"/>
    <cellStyle name="60% - 强调文字颜色 1" xfId="3194"/>
    <cellStyle name="60% - 强调文字颜色 2" xfId="3143"/>
    <cellStyle name="60% - 强调文字颜色 3" xfId="3195"/>
    <cellStyle name="60% - 强调文字颜色 4" xfId="3196"/>
    <cellStyle name="60% - 强调文字颜色 5" xfId="2366"/>
    <cellStyle name="60% - 强调文字颜色 6" xfId="3197"/>
    <cellStyle name="68" xfId="3198"/>
    <cellStyle name="68%" xfId="2707"/>
    <cellStyle name="A" xfId="3199"/>
    <cellStyle name="blank" xfId="1667"/>
    <cellStyle name="Calc Currency (0)" xfId="3200"/>
    <cellStyle name="Calc Currency (2)" xfId="3095"/>
    <cellStyle name="Calc Percent (0)" xfId="1279"/>
    <cellStyle name="Calc Percent (1)" xfId="3201"/>
    <cellStyle name="Calc Percent (2)" xfId="1757"/>
    <cellStyle name="Calc Units (0)" xfId="1242"/>
    <cellStyle name="Calc Units (1)" xfId="3202"/>
    <cellStyle name="Calc Units (2)" xfId="3016"/>
    <cellStyle name="Comma  - Style1" xfId="3203"/>
    <cellStyle name="Comma  - Style2" xfId="3204"/>
    <cellStyle name="Comma  - Style3" xfId="2996"/>
    <cellStyle name="Comma  - Style4" xfId="1530"/>
    <cellStyle name="Comma  - Style5" xfId="2151"/>
    <cellStyle name="Comma  - Style6" xfId="636"/>
    <cellStyle name="Comma  - Style7" xfId="3205"/>
    <cellStyle name="Comma  - Style8" xfId="3206"/>
    <cellStyle name="Comma [0]" xfId="2696"/>
    <cellStyle name="Comma [00]" xfId="1654"/>
    <cellStyle name="Comma_#6 Temps &amp; Contractors" xfId="3207"/>
    <cellStyle name="Currency [0]" xfId="3209"/>
    <cellStyle name="Currency [00]" xfId="2993"/>
    <cellStyle name="Currency_#6 Temps &amp; Contractors" xfId="3210"/>
    <cellStyle name="Date Short" xfId="3211"/>
    <cellStyle name="DELTA" xfId="769"/>
    <cellStyle name="Enter Currency (0)" xfId="1691"/>
    <cellStyle name="Enter Currency (2)" xfId="2244"/>
    <cellStyle name="Enter Units (0)" xfId="3212"/>
    <cellStyle name="Enter Units (1)" xfId="3213"/>
    <cellStyle name="Enter Units (2)" xfId="3214"/>
    <cellStyle name="entry" xfId="1505"/>
    <cellStyle name="Grey" xfId="3215"/>
    <cellStyle name="Header" xfId="3065"/>
    <cellStyle name="Header1" xfId="3216"/>
    <cellStyle name="Header2" xfId="1808"/>
    <cellStyle name="Hyperlink_RESULTS" xfId="1157"/>
    <cellStyle name="Input [yellow]" xfId="3217"/>
    <cellStyle name="KWE標準" xfId="1773"/>
    <cellStyle name="Link Currency (0)" xfId="3218"/>
    <cellStyle name="Link Currency (2)" xfId="3219"/>
    <cellStyle name="Link Units (0)" xfId="1987"/>
    <cellStyle name="Link Units (1)" xfId="3038"/>
    <cellStyle name="Link Units (2)" xfId="3220"/>
    <cellStyle name="Migliaia (0)_Selezione Ascom TCS" xfId="351"/>
    <cellStyle name="Milliers [0]_AR1194" xfId="3221"/>
    <cellStyle name="Milliers_AR1194" xfId="3223"/>
    <cellStyle name="Mon騁aire [0]_AR1194" xfId="3224"/>
    <cellStyle name="Mon騁aire_AR1194" xfId="2767"/>
    <cellStyle name="Normal - Style1" xfId="2464"/>
    <cellStyle name="Normal_# 41-Market &amp;Trends" xfId="2069"/>
    <cellStyle name="Normale_Selezione Ascom TCS" xfId="3108"/>
    <cellStyle name="Percent (0)" xfId="3225"/>
    <cellStyle name="Percent [0]" xfId="3227"/>
    <cellStyle name="Percent [00]" xfId="3228"/>
    <cellStyle name="Percent [2]" xfId="2616"/>
    <cellStyle name="Percent_#6 Temps &amp; Contractors" xfId="3229"/>
    <cellStyle name="PrePop Currency (0)" xfId="3230"/>
    <cellStyle name="PrePop Currency (2)" xfId="2703"/>
    <cellStyle name="PrePop Units (0)" xfId="3231"/>
    <cellStyle name="PrePop Units (1)" xfId="2226"/>
    <cellStyle name="PrePop Units (2)" xfId="3232"/>
    <cellStyle name="price" xfId="3233"/>
    <cellStyle name="PSChar" xfId="99"/>
    <cellStyle name="PSDate" xfId="3234"/>
    <cellStyle name="PSDec" xfId="1354"/>
    <cellStyle name="PSHeading" xfId="3147"/>
    <cellStyle name="PSInt" xfId="3235"/>
    <cellStyle name="PSSpacer" xfId="3236"/>
    <cellStyle name="revised" xfId="3237"/>
    <cellStyle name="section" xfId="3238"/>
    <cellStyle name="SPOl" xfId="1941"/>
    <cellStyle name="Standard_virus" xfId="3239"/>
    <cellStyle name="Text Indent A" xfId="3240"/>
    <cellStyle name="Text Indent B" xfId="3241"/>
    <cellStyle name="Text Indent C" xfId="1513"/>
    <cellStyle name="title" xfId="716"/>
    <cellStyle name="W臧rung [0]_pldt" xfId="3243"/>
    <cellStyle name="W臧rung_pldt" xfId="3244"/>
    <cellStyle name="スタイル 1" xfId="3245"/>
    <cellStyle name="スタイル 10" xfId="1998"/>
    <cellStyle name="スタイル 100" xfId="1902"/>
    <cellStyle name="スタイル 101" xfId="3246"/>
    <cellStyle name="スタイル 102" xfId="3247"/>
    <cellStyle name="スタイル 103" xfId="2611"/>
    <cellStyle name="スタイル 104" xfId="3248"/>
    <cellStyle name="スタイル 105" xfId="3032"/>
    <cellStyle name="スタイル 106" xfId="2234"/>
    <cellStyle name="スタイル 107" xfId="1119"/>
    <cellStyle name="スタイル 108" xfId="3249"/>
    <cellStyle name="スタイル 109" xfId="3050"/>
    <cellStyle name="スタイル 11" xfId="182"/>
    <cellStyle name="スタイル 110" xfId="3033"/>
    <cellStyle name="スタイル 111" xfId="2235"/>
    <cellStyle name="スタイル 112" xfId="1120"/>
    <cellStyle name="スタイル 113" xfId="3250"/>
    <cellStyle name="スタイル 114" xfId="3051"/>
    <cellStyle name="スタイル 115" xfId="3251"/>
    <cellStyle name="スタイル 116" xfId="2626"/>
    <cellStyle name="スタイル 117" xfId="2101"/>
    <cellStyle name="スタイル 118" xfId="1782"/>
    <cellStyle name="スタイル 119" xfId="3252"/>
    <cellStyle name="スタイル 12" xfId="3253"/>
    <cellStyle name="スタイル 13" xfId="3254"/>
    <cellStyle name="スタイル 14" xfId="536"/>
    <cellStyle name="スタイル 15" xfId="3255"/>
    <cellStyle name="スタイル 16" xfId="3257"/>
    <cellStyle name="スタイル 17" xfId="1953"/>
    <cellStyle name="スタイル 18" xfId="3259"/>
    <cellStyle name="スタイル 19" xfId="3261"/>
    <cellStyle name="スタイル 2" xfId="3263"/>
    <cellStyle name="スタイル 20" xfId="3256"/>
    <cellStyle name="スタイル 21" xfId="3258"/>
    <cellStyle name="スタイル 22" xfId="1954"/>
    <cellStyle name="スタイル 23" xfId="3260"/>
    <cellStyle name="スタイル 24" xfId="3262"/>
    <cellStyle name="スタイル 25" xfId="3264"/>
    <cellStyle name="スタイル 26" xfId="3266"/>
    <cellStyle name="スタイル 27" xfId="808"/>
    <cellStyle name="スタイル 28" xfId="563"/>
    <cellStyle name="スタイル 29" xfId="3268"/>
    <cellStyle name="スタイル 3" xfId="2853"/>
    <cellStyle name="スタイル 30" xfId="3265"/>
    <cellStyle name="スタイル 31" xfId="3267"/>
    <cellStyle name="スタイル 32" xfId="809"/>
    <cellStyle name="スタイル 33" xfId="564"/>
    <cellStyle name="スタイル 34" xfId="3269"/>
    <cellStyle name="スタイル 35" xfId="2403"/>
    <cellStyle name="スタイル 36" xfId="3270"/>
    <cellStyle name="スタイル 37" xfId="3272"/>
    <cellStyle name="スタイル 38" xfId="3274"/>
    <cellStyle name="スタイル 39" xfId="2551"/>
    <cellStyle name="スタイル 4" xfId="3277"/>
    <cellStyle name="スタイル 40" xfId="2404"/>
    <cellStyle name="スタイル 41" xfId="3271"/>
    <cellStyle name="スタイル 42" xfId="3273"/>
    <cellStyle name="スタイル 43" xfId="3275"/>
    <cellStyle name="スタイル 44" xfId="2552"/>
    <cellStyle name="スタイル 45" xfId="3278"/>
    <cellStyle name="スタイル 46" xfId="3281"/>
    <cellStyle name="スタイル 47" xfId="3283"/>
    <cellStyle name="スタイル 48" xfId="3285"/>
    <cellStyle name="スタイル 49" xfId="3287"/>
    <cellStyle name="スタイル 5" xfId="2704"/>
    <cellStyle name="スタイル 50" xfId="3279"/>
    <cellStyle name="スタイル 51" xfId="3282"/>
    <cellStyle name="スタイル 52" xfId="3284"/>
    <cellStyle name="スタイル 53" xfId="3286"/>
    <cellStyle name="スタイル 54" xfId="3288"/>
    <cellStyle name="スタイル 55" xfId="2697"/>
    <cellStyle name="スタイル 56" xfId="3289"/>
    <cellStyle name="スタイル 57" xfId="3291"/>
    <cellStyle name="スタイル 58" xfId="3293"/>
    <cellStyle name="スタイル 59" xfId="1718"/>
    <cellStyle name="スタイル 6" xfId="2622"/>
    <cellStyle name="スタイル 60" xfId="2698"/>
    <cellStyle name="スタイル 61" xfId="3290"/>
    <cellStyle name="スタイル 62" xfId="3292"/>
    <cellStyle name="スタイル 63" xfId="3294"/>
    <cellStyle name="スタイル 64" xfId="1719"/>
    <cellStyle name="スタイル 65" xfId="797"/>
    <cellStyle name="スタイル 66" xfId="3295"/>
    <cellStyle name="スタイル 67" xfId="890"/>
    <cellStyle name="スタイル 68" xfId="2534"/>
    <cellStyle name="スタイル 69" xfId="1090"/>
    <cellStyle name="スタイル 7" xfId="2800"/>
    <cellStyle name="スタイル 70" xfId="798"/>
    <cellStyle name="スタイル 71" xfId="3296"/>
    <cellStyle name="スタイル 72" xfId="891"/>
    <cellStyle name="スタイル 73" xfId="2535"/>
    <cellStyle name="スタイル 74" xfId="1091"/>
    <cellStyle name="スタイル 75" xfId="1340"/>
    <cellStyle name="スタイル 76" xfId="668"/>
    <cellStyle name="スタイル 77" xfId="64"/>
    <cellStyle name="スタイル 78" xfId="3297"/>
    <cellStyle name="スタイル 79" xfId="939"/>
    <cellStyle name="スタイル 8" xfId="3299"/>
    <cellStyle name="スタイル 80" xfId="1341"/>
    <cellStyle name="スタイル 81" xfId="669"/>
    <cellStyle name="スタイル 82" xfId="63"/>
    <cellStyle name="スタイル 83" xfId="3298"/>
    <cellStyle name="スタイル 84" xfId="940"/>
    <cellStyle name="スタイル 85" xfId="3300"/>
    <cellStyle name="スタイル 86" xfId="3155"/>
    <cellStyle name="スタイル 87" xfId="3302"/>
    <cellStyle name="スタイル 88" xfId="3304"/>
    <cellStyle name="スタイル 89" xfId="2816"/>
    <cellStyle name="スタイル 9" xfId="586"/>
    <cellStyle name="スタイル 90" xfId="3301"/>
    <cellStyle name="スタイル 91" xfId="3156"/>
    <cellStyle name="スタイル 92" xfId="3303"/>
    <cellStyle name="スタイル 93" xfId="3305"/>
    <cellStyle name="スタイル 94" xfId="2817"/>
    <cellStyle name="スタイル 95" xfId="3306"/>
    <cellStyle name="スタイル 96" xfId="1422"/>
    <cellStyle name="スタイル 97" xfId="1592"/>
    <cellStyle name="スタイル 98" xfId="1552"/>
    <cellStyle name="スタイル 99" xfId="3307"/>
    <cellStyle name="だ" xfId="543"/>
    <cellStyle name="ﾄﾞｸｶ [0]_ｰ豼ｵﾃﾟﾁ " xfId="423"/>
    <cellStyle name="ﾄﾞｸｶ_ｰ豼ｵﾃﾟﾁ " xfId="3308"/>
    <cellStyle name="ﾅ・ｭ [0]_ｰ豼ｵﾃﾟﾁ " xfId="2747"/>
    <cellStyle name="ﾅ・ｭ_ｰ豼ｵﾃﾟﾁ " xfId="969"/>
    <cellStyle name="ﾇ･ﾁﾘ_ｰﾇﾃ狒｡" xfId="3117"/>
    <cellStyle name="パーセばト" xfId="3280"/>
    <cellStyle name="パーセント 2" xfId="1010"/>
    <cellStyle name="パーセント 3" xfId="1114"/>
    <cellStyle name="パーセント 4" xfId="3310"/>
    <cellStyle name="パーセント 5" xfId="3311"/>
    <cellStyle name="パーセント 5 2" xfId="3312"/>
    <cellStyle name="パーセント 6" xfId="1608"/>
    <cellStyle name="パーセント 7" xfId="3042"/>
    <cellStyle name="パーセント 8" xfId="3313"/>
    <cellStyle name="パーセント()" xfId="2273"/>
    <cellStyle name="パーセント(0.00)" xfId="3276"/>
    <cellStyle name="パーセント[0.00]" xfId="724"/>
    <cellStyle name="も" xfId="3314"/>
    <cellStyle name="解释性文本" xfId="3315"/>
    <cellStyle name="丸ゴシック" xfId="3316"/>
    <cellStyle name="計算方式" xfId="3317"/>
    <cellStyle name="警告文字" xfId="3074"/>
    <cellStyle name="警告文本" xfId="3318"/>
    <cellStyle name="桁区切り" xfId="3" builtinId="6"/>
    <cellStyle name="桁区切り [0.00] 2" xfId="3319"/>
    <cellStyle name="桁区切り 10" xfId="3371"/>
    <cellStyle name="桁区切り 2" xfId="3320"/>
    <cellStyle name="桁区切り 2 2" xfId="3321"/>
    <cellStyle name="桁区切り 2 2 2" xfId="3322"/>
    <cellStyle name="桁区切り 2 3" xfId="1603"/>
    <cellStyle name="桁区切り 2 3 2" xfId="1965"/>
    <cellStyle name="桁区切り 3" xfId="3323"/>
    <cellStyle name="桁区切り 3 2" xfId="2443"/>
    <cellStyle name="桁区切り 3 3" xfId="2670"/>
    <cellStyle name="桁区切り 3 4" xfId="1476"/>
    <cellStyle name="桁区切り 4" xfId="864"/>
    <cellStyle name="桁区切り 5" xfId="2963"/>
    <cellStyle name="桁区切り 6" xfId="2238"/>
    <cellStyle name="桁区切り 6 2" xfId="3324"/>
    <cellStyle name="桁区切り 7" xfId="2584"/>
    <cellStyle name="桁区切り 8" xfId="2370"/>
    <cellStyle name="桁区切り 9" xfId="3325"/>
    <cellStyle name="見出し１" xfId="1669"/>
    <cellStyle name="見積" xfId="3326"/>
    <cellStyle name="好" xfId="3327"/>
    <cellStyle name="好_②2008年高圧洗浄機" xfId="892"/>
    <cellStyle name="合計" xfId="3328"/>
    <cellStyle name="差" xfId="507"/>
    <cellStyle name="咋e" xfId="3329"/>
    <cellStyle name="手当" xfId="114"/>
    <cellStyle name="少数1" xfId="3208"/>
    <cellStyle name="少数2" xfId="1571"/>
    <cellStyle name="常规_PACKING LIST for SFT" xfId="3330"/>
    <cellStyle name="整数" xfId="496"/>
    <cellStyle name="折り返し" xfId="3331"/>
    <cellStyle name="中村" xfId="3332"/>
    <cellStyle name="中等" xfId="3333"/>
    <cellStyle name="注释" xfId="825"/>
    <cellStyle name="通貨" xfId="20" builtinId="7"/>
    <cellStyle name="通貨 2" xfId="3334"/>
    <cellStyle name="日付" xfId="3335"/>
    <cellStyle name="年月日" xfId="2676"/>
    <cellStyle name="年数" xfId="1209"/>
    <cellStyle name="備註" xfId="3336"/>
    <cellStyle name="標準" xfId="0" builtinId="0"/>
    <cellStyle name="標準 - スタイル1" xfId="533"/>
    <cellStyle name="標準 - スタイル2" xfId="634"/>
    <cellStyle name="標準 - スタイル3" xfId="1918"/>
    <cellStyle name="標準 - スタイル4" xfId="3337"/>
    <cellStyle name="標準 - スタイル5" xfId="3338"/>
    <cellStyle name="標準 - スタイル6" xfId="2107"/>
    <cellStyle name="標準 - スタイル7" xfId="3339"/>
    <cellStyle name="標準 - スタイル8" xfId="36"/>
    <cellStyle name="標準 2" xfId="3340"/>
    <cellStyle name="標準 2 2" xfId="3341"/>
    <cellStyle name="標準 2 2 2" xfId="1615"/>
    <cellStyle name="標準 2 2 3" xfId="2672"/>
    <cellStyle name="標準 2 2_ロイネットホテル和歌山様_共用部照明LED化_コストシミュレーション" xfId="3342"/>
    <cellStyle name="標準 2 3" xfId="3047"/>
    <cellStyle name="標準 2 4" xfId="3343"/>
    <cellStyle name="標準 2 4 2" xfId="3344"/>
    <cellStyle name="標準 2 5" xfId="3345"/>
    <cellStyle name="標準 2_LED商品情報DB登録ｼｰﾄ" xfId="2448"/>
    <cellStyle name="標準 3" xfId="3346"/>
    <cellStyle name="標準 3 2" xfId="1483"/>
    <cellStyle name="標準 3 2 2" xfId="3222"/>
    <cellStyle name="標準 3 2 3" xfId="1274"/>
    <cellStyle name="標準 3 2_ロイネットホテル和歌山様_共用部照明LED化_コストシミュレーション" xfId="1682"/>
    <cellStyle name="標準 3 3" xfId="3347"/>
    <cellStyle name="標準 3 4" xfId="3348"/>
    <cellStyle name="標準 3 5" xfId="1284"/>
    <cellStyle name="標準 3 6" xfId="1884"/>
    <cellStyle name="標準 3_ロイネットホテル和歌山様_共用部照明LED化_コストシミュレーション" xfId="2490"/>
    <cellStyle name="標準 4" xfId="3349"/>
    <cellStyle name="標準 4 2" xfId="1397"/>
    <cellStyle name="標準 5" xfId="2351"/>
    <cellStyle name="標準 5 2" xfId="784"/>
    <cellStyle name="標準 6" xfId="1744"/>
    <cellStyle name="標準 7" xfId="17"/>
    <cellStyle name="標準 8" xfId="3369"/>
    <cellStyle name="標準 9" xfId="3370"/>
    <cellStyle name="標題" xfId="98"/>
    <cellStyle name="標題 1" xfId="3350"/>
    <cellStyle name="標題 2" xfId="933"/>
    <cellStyle name="標題 3" xfId="1999"/>
    <cellStyle name="標題 4" xfId="181"/>
    <cellStyle name="輔色1" xfId="2994"/>
    <cellStyle name="輔色2" xfId="1166"/>
    <cellStyle name="輔色3" xfId="3351"/>
    <cellStyle name="輔色4" xfId="2199"/>
    <cellStyle name="輔色5" xfId="3352"/>
    <cellStyle name="輔色6" xfId="3353"/>
    <cellStyle name="未定義" xfId="3354"/>
    <cellStyle name="輸出" xfId="3355"/>
    <cellStyle name="輸入" xfId="922"/>
    <cellStyle name="率" xfId="2275"/>
    <cellStyle name="連結的儲存格" xfId="3356"/>
    <cellStyle name="冉0" xfId="3357"/>
    <cellStyle name="壞" xfId="1532"/>
    <cellStyle name="檢查儲存格" xfId="3242"/>
    <cellStyle name="콤마 [0]_소요량집계표" xfId="1547"/>
    <cellStyle name="콤마_소요량집계표" xfId="665"/>
    <cellStyle name="표준_2004 WALL SHELF" xfId="3358"/>
    <cellStyle name="剑" xfId="407"/>
    <cellStyle name="剑_CCC35店舗見積0617②" xfId="2212"/>
    <cellStyle name="强调文字颜色 1" xfId="3359"/>
    <cellStyle name="强调文字颜色 2" xfId="3309"/>
    <cellStyle name="强调文字颜色 3" xfId="92"/>
    <cellStyle name="强调文字颜色 4" xfId="2286"/>
    <cellStyle name="强调文字颜色 5" xfId="3360"/>
    <cellStyle name="强调文字颜色 6" xfId="2752"/>
    <cellStyle name="暊e" xfId="38"/>
    <cellStyle name="标题" xfId="659"/>
    <cellStyle name="标题 1" xfId="7"/>
    <cellStyle name="标题 2" xfId="3361"/>
    <cellStyle name="标题 3" xfId="3362"/>
    <cellStyle name="标题 4" xfId="2903"/>
    <cellStyle name="检查单元格" xfId="1642"/>
    <cellStyle name="汇总" xfId="3363"/>
    <cellStyle name="湪" xfId="3364"/>
    <cellStyle name="箊" xfId="3226"/>
    <cellStyle name="誖" xfId="1909"/>
    <cellStyle name="說明文字" xfId="3365"/>
    <cellStyle name="计算" xfId="3366"/>
    <cellStyle name="输出" xfId="3367"/>
    <cellStyle name="输入" xfId="2826"/>
    <cellStyle name="适中" xfId="1545"/>
    <cellStyle name="链接单元格" xfId="3368"/>
  </cellStyles>
  <dxfs count="16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66</xdr:row>
      <xdr:rowOff>10671</xdr:rowOff>
    </xdr:from>
    <xdr:to>
      <xdr:col>35</xdr:col>
      <xdr:colOff>437831</xdr:colOff>
      <xdr:row>6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191178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50</xdr:row>
      <xdr:rowOff>10671</xdr:rowOff>
    </xdr:from>
    <xdr:to>
      <xdr:col>35</xdr:col>
      <xdr:colOff>437831</xdr:colOff>
      <xdr:row>51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14583921"/>
          <a:ext cx="695801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87</xdr:row>
      <xdr:rowOff>10671</xdr:rowOff>
    </xdr:from>
    <xdr:to>
      <xdr:col>35</xdr:col>
      <xdr:colOff>437831</xdr:colOff>
      <xdr:row>88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25156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69</xdr:row>
      <xdr:rowOff>10671</xdr:rowOff>
    </xdr:from>
    <xdr:to>
      <xdr:col>35</xdr:col>
      <xdr:colOff>437831</xdr:colOff>
      <xdr:row>70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200131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76</xdr:row>
      <xdr:rowOff>10671</xdr:rowOff>
    </xdr:from>
    <xdr:to>
      <xdr:col>35</xdr:col>
      <xdr:colOff>437831</xdr:colOff>
      <xdr:row>7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22013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78</xdr:row>
      <xdr:rowOff>10671</xdr:rowOff>
    </xdr:from>
    <xdr:to>
      <xdr:col>35</xdr:col>
      <xdr:colOff>437831</xdr:colOff>
      <xdr:row>79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22584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91</xdr:row>
      <xdr:rowOff>10671</xdr:rowOff>
    </xdr:from>
    <xdr:to>
      <xdr:col>35</xdr:col>
      <xdr:colOff>437831</xdr:colOff>
      <xdr:row>92</xdr:row>
      <xdr:rowOff>300042</xdr:rowOff>
    </xdr:to>
    <xdr:sp macro="" textlink="">
      <xdr:nvSpPr>
        <xdr:cNvPr id="3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657955" y="11112500"/>
          <a:ext cx="5925185" cy="556260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31</xdr:row>
      <xdr:rowOff>10671</xdr:rowOff>
    </xdr:from>
    <xdr:to>
      <xdr:col>35</xdr:col>
      <xdr:colOff>437831</xdr:colOff>
      <xdr:row>32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732094" y="9154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92</xdr:row>
      <xdr:rowOff>10671</xdr:rowOff>
    </xdr:from>
    <xdr:to>
      <xdr:col>35</xdr:col>
      <xdr:colOff>437831</xdr:colOff>
      <xdr:row>93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26585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71</xdr:row>
      <xdr:rowOff>10671</xdr:rowOff>
    </xdr:from>
    <xdr:to>
      <xdr:col>35</xdr:col>
      <xdr:colOff>437831</xdr:colOff>
      <xdr:row>172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9159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520yamakawa\YURIKO\&#36062;&#19982;&#24341;&#24403;\&#36062;&#19982;&#24341;&#24403;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520Documents\&#12377;&#12366;&#12358;&#12425;\&#65299;&#26399;Gurafui&#12363;&#12388;&#123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520Internet%2520Files\Content.IE5\5S0VDPWD\03&#36939;&#3603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0310"/>
      <sheetName val="Ｃ’表"/>
      <sheetName val="#REF"/>
      <sheetName val="更新版"/>
      <sheetName val="13年度発生売上予算"/>
      <sheetName val="Sheet1"/>
      <sheetName val="与信一覧 (2)"/>
      <sheetName val="配荷"/>
      <sheetName val="住所録"/>
      <sheetName val="8510 (2)"/>
      <sheetName val="ｵｰﾀﾞｰ"/>
      <sheetName val="CM予定表(～2012年3月）"/>
      <sheetName val="昨対"/>
      <sheetName val="1"/>
      <sheetName val="全合計"/>
      <sheetName val="竹四つ目垣"/>
      <sheetName val="GSV目標"/>
      <sheetName val="HQ"/>
      <sheetName val="shere"/>
      <sheetName val="HE(他）"/>
      <sheetName val="表3"/>
      <sheetName val="para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copy1"/>
      <sheetName val="大型店版"/>
      <sheetName val="収納・インテ"/>
      <sheetName val="ｱｸｾｽｸﾞﾗﾌ"/>
      <sheetName val="仕入先"/>
      <sheetName val="対象製品"/>
      <sheetName val="A"/>
      <sheetName val="大人12"/>
      <sheetName val="13_hashihara01"/>
      <sheetName val="29_hashihara13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累計出荷実績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SINAZ4月"/>
      <sheetName val="0606販売予測"/>
      <sheetName val="NST_(4)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H9_1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5月"/>
      <sheetName val="RD9501V"/>
      <sheetName val="バックデータ"/>
      <sheetName val="商品ｺｰﾄﾞ一覧"/>
      <sheetName val="住所録"/>
      <sheetName val="実績・予測"/>
      <sheetName val="昨対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工事予算書"/>
      <sheetName val="累計出荷実績"/>
      <sheetName val="単価は最低納価使用"/>
      <sheetName val="プロセス"/>
      <sheetName val="元データ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検査結果一覧(日本受入)"/>
      <sheetName val="入金実96"/>
      <sheetName val="元データ"/>
      <sheetName val="廃番ﾃﾞｯﾄﾞ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作業"/>
      <sheetName val="新商品比率ｸﾞﾗﾌ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１"/>
      <sheetName val="ﾘｽﾄ"/>
      <sheetName val="全件ﾘｽﾄ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5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全合計"/>
      <sheetName val="13年度発生売上予算"/>
      <sheetName val="RD9501V"/>
      <sheetName val="HQ"/>
      <sheetName val="HE(他）"/>
      <sheetName val="Ｃ’表"/>
      <sheetName val="NEW95G2"/>
      <sheetName val="GSV目標"/>
      <sheetName val="A"/>
      <sheetName val="３期Gurafuiかつて"/>
      <sheetName val="住所録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昨対"/>
      <sheetName val="店別納品実績入力"/>
      <sheetName val="什器ﾘｽﾄ(ﾊﾟｰﾂ)"/>
      <sheetName val="提案書"/>
      <sheetName val="好調不調"/>
      <sheetName val="容量別シェア（年別）　"/>
      <sheetName val="事業部"/>
      <sheetName val="●キャンペーン・企画ヒアリング"/>
      <sheetName val="Ｃ’’表"/>
      <sheetName val="shere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宛名"/>
      <sheetName val="Plan_sbA"/>
      <sheetName val="与信一覧_(2)"/>
      <sheetName val="00Sheet1"/>
      <sheetName val="表3"/>
      <sheetName val="管理引当金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好調不調"/>
      <sheetName val="昨対"/>
      <sheetName val="与信一覧 (2)"/>
      <sheetName val="HQ"/>
      <sheetName val="GSV目標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提出用EXCEL"/>
      <sheetName val="営業所８"/>
      <sheetName val="RD9508V.XLS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通常発注書"/>
      <sheetName val="全体定番確定表"/>
      <sheetName val="生人台帳"/>
      <sheetName val="目次"/>
      <sheetName val="ｼｰﾄ1"/>
      <sheetName val="マスター"/>
      <sheetName val="POP&amp;什器"/>
      <sheetName val="単価は最低納価使用"/>
      <sheetName val="市場クレーム明細 "/>
      <sheetName val="与信一覧_(2)"/>
      <sheetName val="包材リスト"/>
      <sheetName val="初回納品"/>
      <sheetName val="POP申請フォーマット（ここに入力してください）"/>
      <sheetName val="_Recovered_SheetName_ 1_"/>
      <sheetName val="5-6月キャンペーン"/>
      <sheetName val="ケチャップ有り"/>
      <sheetName val="Ｃ’’表"/>
      <sheetName val="Ｃ’’’’表"/>
      <sheetName val="管理引当"/>
      <sheetName val="領収書"/>
      <sheetName val="編集用シート"/>
      <sheetName val="10.20-11.12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Ｃ'表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鳥栖"/>
      <sheetName val="USA_3期グラフ"/>
      <sheetName val="【大連】部門損益"/>
      <sheetName val="11年度発生売上予算提出書類"/>
      <sheetName val="2401"/>
      <sheetName val="Macro1"/>
      <sheetName val="Rent Roll"/>
      <sheetName val="Sheet2"/>
      <sheetName val="32.ＹＢ構成"/>
      <sheetName val="対象者リスト"/>
      <sheetName val="52wG部門ﾗﾝｷﾝｸﾞ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●キャンペーン・企画ヒアリング"/>
      <sheetName val="形材部品マスター"/>
      <sheetName val="企画書"/>
      <sheetName val="昨比データ"/>
      <sheetName val="売上速報19973"/>
      <sheetName val="全国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損益計画"/>
      <sheetName val="報告依頼部署"/>
      <sheetName val="コード(腕時計)"/>
      <sheetName val="POP製作Ｂ"/>
      <sheetName val="PＯＰ制作Ａ新"/>
      <sheetName val="区分"/>
      <sheetName val="台湾～ｵﾏｰﾝ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月末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区分値シート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１"/>
      <sheetName val="ﾘｽﾄ"/>
      <sheetName val="全件ﾘｽﾄ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GSV目標"/>
      <sheetName val="ｱｸｾｽｸﾞﾗﾌ"/>
      <sheetName val="与信会議資料"/>
      <sheetName val="NEW95G2"/>
      <sheetName val="RD9501V"/>
      <sheetName val="#REF"/>
      <sheetName val="SBプラ鉢"/>
      <sheetName val="更新版"/>
      <sheetName val="HQ"/>
      <sheetName val="13年度発生売上予算"/>
      <sheetName val="RD9505A"/>
      <sheetName val="shere"/>
      <sheetName val="Ｃ’表"/>
      <sheetName val="領収書"/>
      <sheetName val="編集用シート"/>
      <sheetName val="SKU_31"/>
      <sheetName val="昨対"/>
      <sheetName val="表3"/>
      <sheetName val="全合計"/>
      <sheetName val="HE(他）"/>
      <sheetName val="提供用EXCEL"/>
      <sheetName val="ﾄﾞｯﾄｺﾑ"/>
      <sheetName val="部門別計画"/>
      <sheetName val="●キャンペーン・企画ヒアリング"/>
      <sheetName val="XS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Ｃ’’表"/>
      <sheetName val="2000LISTｔｒｕｅ 1117"/>
      <sheetName val="11wG部門ﾗﾝｷﾝｸﾞ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図8"/>
      <sheetName val="Ｃ’’’’表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更新版"/>
      <sheetName val="IS96S1"/>
      <sheetName val="ﾊｰﾄﾞ①【全データ】"/>
      <sheetName val="与信一覧 (2)"/>
      <sheetName val="HQ"/>
      <sheetName val="表3"/>
      <sheetName val="LIST"/>
      <sheetName val="昨対"/>
      <sheetName val="1"/>
      <sheetName val="竹四つ目垣"/>
      <sheetName val="SBプラ鉢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住所録"/>
      <sheetName val="宛名"/>
      <sheetName val="Ｃ’表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F-ポジショニングＭＰ "/>
      <sheetName val="ｵｰﾀﾞｰ"/>
      <sheetName val="5月"/>
      <sheetName val="一覧表"/>
      <sheetName val="部門別計画表"/>
      <sheetName val="RD9505A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ﾌﾟﾚｾﾞﾝ資"/>
      <sheetName val="Ｃ’’表"/>
      <sheetName val="para"/>
      <sheetName val="◎_OL10他業務用酒販店（ｾｸﾞD除き）"/>
      <sheetName val="野菜1"/>
      <sheetName val="検査結果一覧(日本受入)"/>
      <sheetName val="DATA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領収書"/>
      <sheetName val="編集用シート"/>
      <sheetName val="ﾃﾞｰﾀ"/>
      <sheetName val="処理済"/>
      <sheetName val="shere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"/>
      <sheetName val="事業部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8以上社員"/>
      <sheetName val="鳥栖"/>
      <sheetName val="RD9501V"/>
      <sheetName val="昨対"/>
      <sheetName val="5月"/>
      <sheetName val="Sheet1"/>
      <sheetName val="Sheet2"/>
      <sheetName val="更新版"/>
      <sheetName val="園芸一覧"/>
      <sheetName val="比較表"/>
      <sheetName val="与信一覧 (2)"/>
      <sheetName val="全合計"/>
      <sheetName val="RD9505A"/>
      <sheetName val="住所録"/>
      <sheetName val="Ｃ’表"/>
      <sheetName val="把手大連バ"/>
      <sheetName val="宛名"/>
      <sheetName val="HQ"/>
      <sheetName val="本体バック"/>
      <sheetName val="提出用EXCEL"/>
      <sheetName val="13年度発生売上予算"/>
      <sheetName val="GSV目標"/>
      <sheetName val="43"/>
      <sheetName val="A"/>
      <sheetName val="提供用EXCEL"/>
      <sheetName val="Plan sbA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工事予算書"/>
      <sheetName val="部品分類明細"/>
      <sheetName val="事業部"/>
      <sheetName val="部品分類明細 (2)"/>
      <sheetName val="データ入力"/>
      <sheetName val="表紙"/>
      <sheetName val="事業部 (2)"/>
      <sheetName val="部品分類明細 "/>
      <sheetName val="西川繊維２０９ニトリ在庫報告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75"/>
  <sheetViews>
    <sheetView view="pageBreakPreview" zoomScale="90" zoomScaleNormal="70" zoomScaleSheetLayoutView="90" workbookViewId="0">
      <pane ySplit="9" topLeftCell="A10" activePane="bottomLeft" state="frozen"/>
      <selection activeCell="AE1" sqref="AE1"/>
      <selection pane="bottomLeft" activeCell="D13" sqref="D13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768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65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9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30</v>
      </c>
      <c r="AT7" s="216"/>
      <c r="AU7" s="216"/>
      <c r="AV7" s="216"/>
      <c r="AW7" s="216"/>
      <c r="AX7" s="216"/>
      <c r="AY7" s="217" t="s">
        <v>769</v>
      </c>
    </row>
    <row r="8" spans="2:51" ht="22.5" customHeight="1" thickBot="1">
      <c r="B8" s="405" t="s">
        <v>3</v>
      </c>
      <c r="C8" s="407" t="s">
        <v>4</v>
      </c>
      <c r="D8" s="409" t="s">
        <v>52</v>
      </c>
      <c r="E8" s="411" t="s">
        <v>79</v>
      </c>
      <c r="F8" s="218" t="s">
        <v>162</v>
      </c>
      <c r="G8" s="218" t="s">
        <v>163</v>
      </c>
      <c r="H8" s="219" t="s">
        <v>5</v>
      </c>
      <c r="I8" s="220" t="s">
        <v>42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82" t="s">
        <v>243</v>
      </c>
      <c r="C10" s="335" t="s">
        <v>770</v>
      </c>
      <c r="D10" s="336"/>
      <c r="E10" s="337">
        <v>0</v>
      </c>
      <c r="F10" s="338"/>
      <c r="G10" s="339"/>
      <c r="H10" s="340">
        <v>13</v>
      </c>
      <c r="I10" s="341">
        <v>359</v>
      </c>
      <c r="J10" s="342" t="s">
        <v>771</v>
      </c>
      <c r="K10" s="260" t="s">
        <v>385</v>
      </c>
      <c r="L10" s="261">
        <v>1</v>
      </c>
      <c r="M10" s="343" t="s">
        <v>31</v>
      </c>
      <c r="N10" s="343">
        <v>0</v>
      </c>
      <c r="O10" s="343">
        <v>0</v>
      </c>
      <c r="P10" s="343" t="s">
        <v>772</v>
      </c>
      <c r="Q10" s="343">
        <v>0</v>
      </c>
      <c r="R10" s="343">
        <v>0</v>
      </c>
      <c r="S10" s="343">
        <v>0</v>
      </c>
      <c r="T10" s="344">
        <v>120</v>
      </c>
      <c r="U10" s="344">
        <v>6</v>
      </c>
      <c r="V10" s="345">
        <v>6</v>
      </c>
      <c r="W10" s="344"/>
      <c r="X10" s="344"/>
      <c r="Y10" s="346">
        <v>6</v>
      </c>
      <c r="Z10" s="347">
        <v>6</v>
      </c>
      <c r="AA10" s="345">
        <v>0</v>
      </c>
      <c r="AB10" s="344">
        <v>3360.24</v>
      </c>
      <c r="AC10" s="348">
        <v>638445.6</v>
      </c>
      <c r="AD10" s="349" t="s">
        <v>180</v>
      </c>
      <c r="AE10" s="350"/>
      <c r="AF10" s="351"/>
      <c r="AG10" s="343"/>
      <c r="AH10" s="352"/>
      <c r="AI10" s="353"/>
      <c r="AJ10" s="346"/>
      <c r="AK10" s="346">
        <f t="shared" ref="AK10:AK62" si="0">(AI10/1000)*H10*I10*AJ10</f>
        <v>0</v>
      </c>
      <c r="AL10" s="354">
        <f t="shared" ref="AL10:AL62" si="1">AK10*$D$5*$D$4</f>
        <v>0</v>
      </c>
      <c r="AM10" s="355"/>
      <c r="AN10" s="341">
        <f t="shared" ref="AN10:AN62" si="2">AJ10*AM10</f>
        <v>0</v>
      </c>
      <c r="AO10" s="344"/>
      <c r="AP10" s="348">
        <f t="shared" ref="AP10:AP62" si="3">AJ10*AO10</f>
        <v>0</v>
      </c>
      <c r="AQ10" s="356"/>
      <c r="AR10" s="357"/>
      <c r="AS10" s="356"/>
      <c r="AT10" s="357"/>
      <c r="AU10" s="356"/>
      <c r="AV10" s="357"/>
      <c r="AW10" s="356"/>
      <c r="AX10" s="358"/>
      <c r="AY10" s="359">
        <f t="shared" ref="AY10:AY62" si="4">AN10+AP10+AQ10+AS10+AU10+AW10</f>
        <v>0</v>
      </c>
    </row>
    <row r="11" spans="2:51" ht="22.5" customHeight="1">
      <c r="B11" s="251" t="s">
        <v>243</v>
      </c>
      <c r="C11" s="252" t="s">
        <v>472</v>
      </c>
      <c r="D11" s="253"/>
      <c r="E11" s="254">
        <v>0</v>
      </c>
      <c r="F11" s="255"/>
      <c r="G11" s="256"/>
      <c r="H11" s="257">
        <v>13</v>
      </c>
      <c r="I11" s="258">
        <v>359</v>
      </c>
      <c r="J11" s="259" t="s">
        <v>773</v>
      </c>
      <c r="K11" s="260" t="s">
        <v>774</v>
      </c>
      <c r="L11" s="261">
        <v>1</v>
      </c>
      <c r="M11" s="262" t="s">
        <v>775</v>
      </c>
      <c r="N11" s="262">
        <v>0</v>
      </c>
      <c r="O11" s="262" t="s">
        <v>776</v>
      </c>
      <c r="P11" s="262" t="s">
        <v>459</v>
      </c>
      <c r="Q11" s="262">
        <v>0</v>
      </c>
      <c r="R11" s="262">
        <v>0</v>
      </c>
      <c r="S11" s="262">
        <v>0</v>
      </c>
      <c r="T11" s="263">
        <v>80</v>
      </c>
      <c r="U11" s="263">
        <v>1</v>
      </c>
      <c r="V11" s="264">
        <v>1</v>
      </c>
      <c r="W11" s="265"/>
      <c r="X11" s="265"/>
      <c r="Y11" s="266">
        <v>1</v>
      </c>
      <c r="Z11" s="267">
        <v>1</v>
      </c>
      <c r="AA11" s="264">
        <v>0</v>
      </c>
      <c r="AB11" s="263">
        <v>373.36</v>
      </c>
      <c r="AC11" s="268">
        <v>70938.399999999994</v>
      </c>
      <c r="AD11" s="269" t="s">
        <v>30</v>
      </c>
      <c r="AE11" s="270"/>
      <c r="AF11" s="271"/>
      <c r="AG11" s="262"/>
      <c r="AH11" s="125"/>
      <c r="AI11" s="272"/>
      <c r="AJ11" s="273"/>
      <c r="AK11" s="273">
        <f t="shared" si="0"/>
        <v>0</v>
      </c>
      <c r="AL11" s="274">
        <f t="shared" si="1"/>
        <v>0</v>
      </c>
      <c r="AM11" s="275"/>
      <c r="AN11" s="258">
        <f t="shared" si="2"/>
        <v>0</v>
      </c>
      <c r="AO11" s="263"/>
      <c r="AP11" s="268">
        <f t="shared" si="3"/>
        <v>0</v>
      </c>
      <c r="AQ11" s="276"/>
      <c r="AR11" s="277"/>
      <c r="AS11" s="276"/>
      <c r="AT11" s="277"/>
      <c r="AU11" s="276"/>
      <c r="AV11" s="277"/>
      <c r="AW11" s="276"/>
      <c r="AX11" s="278"/>
      <c r="AY11" s="279">
        <f t="shared" si="4"/>
        <v>0</v>
      </c>
    </row>
    <row r="12" spans="2:51" ht="22.5" customHeight="1">
      <c r="B12" s="251" t="s">
        <v>777</v>
      </c>
      <c r="C12" s="252" t="s">
        <v>472</v>
      </c>
      <c r="D12" s="253" t="s">
        <v>778</v>
      </c>
      <c r="E12" s="254" t="s">
        <v>219</v>
      </c>
      <c r="F12" s="255"/>
      <c r="G12" s="256"/>
      <c r="H12" s="257" t="s">
        <v>779</v>
      </c>
      <c r="I12" s="258" t="s">
        <v>779</v>
      </c>
      <c r="J12" s="259" t="s">
        <v>780</v>
      </c>
      <c r="K12" s="260" t="s">
        <v>61</v>
      </c>
      <c r="L12" s="261">
        <v>1</v>
      </c>
      <c r="M12" s="262" t="s">
        <v>158</v>
      </c>
      <c r="N12" s="262">
        <v>0</v>
      </c>
      <c r="O12" s="262">
        <v>0</v>
      </c>
      <c r="P12" s="262">
        <v>0</v>
      </c>
      <c r="Q12" s="262">
        <v>0</v>
      </c>
      <c r="R12" s="262">
        <v>0</v>
      </c>
      <c r="S12" s="262">
        <v>0</v>
      </c>
      <c r="T12" s="263" t="s">
        <v>63</v>
      </c>
      <c r="U12" s="263">
        <v>1</v>
      </c>
      <c r="V12" s="264">
        <v>1</v>
      </c>
      <c r="W12" s="265"/>
      <c r="X12" s="265"/>
      <c r="Y12" s="266">
        <v>1</v>
      </c>
      <c r="Z12" s="267" t="s">
        <v>220</v>
      </c>
      <c r="AA12" s="264">
        <v>0</v>
      </c>
      <c r="AB12" s="263" t="s">
        <v>63</v>
      </c>
      <c r="AC12" s="268" t="s">
        <v>63</v>
      </c>
      <c r="AD12" s="269" t="s">
        <v>188</v>
      </c>
      <c r="AE12" s="270"/>
      <c r="AF12" s="271"/>
      <c r="AG12" s="262"/>
      <c r="AH12" s="125"/>
      <c r="AI12" s="272"/>
      <c r="AJ12" s="273"/>
      <c r="AK12" s="273"/>
      <c r="AL12" s="360"/>
      <c r="AM12" s="275"/>
      <c r="AN12" s="258"/>
      <c r="AO12" s="263"/>
      <c r="AP12" s="268"/>
      <c r="AQ12" s="276"/>
      <c r="AR12" s="277"/>
      <c r="AS12" s="276"/>
      <c r="AT12" s="277"/>
      <c r="AU12" s="276"/>
      <c r="AV12" s="277"/>
      <c r="AW12" s="276"/>
      <c r="AX12" s="278"/>
      <c r="AY12" s="279"/>
    </row>
    <row r="13" spans="2:51" ht="22.5" customHeight="1">
      <c r="B13" s="251" t="s">
        <v>246</v>
      </c>
      <c r="C13" s="252" t="s">
        <v>137</v>
      </c>
      <c r="D13" s="253" t="s">
        <v>781</v>
      </c>
      <c r="E13" s="254">
        <v>0</v>
      </c>
      <c r="F13" s="255"/>
      <c r="G13" s="256"/>
      <c r="H13" s="257" t="s">
        <v>779</v>
      </c>
      <c r="I13" s="258" t="s">
        <v>779</v>
      </c>
      <c r="J13" s="259" t="s">
        <v>782</v>
      </c>
      <c r="K13" s="260" t="s">
        <v>53</v>
      </c>
      <c r="L13" s="261">
        <v>2</v>
      </c>
      <c r="M13" s="262" t="s">
        <v>238</v>
      </c>
      <c r="N13" s="262">
        <v>0</v>
      </c>
      <c r="O13" s="262" t="s">
        <v>178</v>
      </c>
      <c r="P13" s="262" t="s">
        <v>309</v>
      </c>
      <c r="Q13" s="262">
        <v>0</v>
      </c>
      <c r="R13" s="262">
        <v>0</v>
      </c>
      <c r="S13" s="262">
        <v>0</v>
      </c>
      <c r="T13" s="263">
        <v>47</v>
      </c>
      <c r="U13" s="263">
        <v>12</v>
      </c>
      <c r="V13" s="264">
        <v>24</v>
      </c>
      <c r="W13" s="265"/>
      <c r="X13" s="265"/>
      <c r="Y13" s="266">
        <v>12</v>
      </c>
      <c r="Z13" s="267">
        <v>24</v>
      </c>
      <c r="AA13" s="264">
        <v>0</v>
      </c>
      <c r="AB13" s="263" t="s">
        <v>63</v>
      </c>
      <c r="AC13" s="268" t="s">
        <v>63</v>
      </c>
      <c r="AD13" s="269" t="s">
        <v>188</v>
      </c>
      <c r="AE13" s="270"/>
      <c r="AF13" s="271"/>
      <c r="AG13" s="262"/>
      <c r="AH13" s="125"/>
      <c r="AI13" s="272"/>
      <c r="AJ13" s="273"/>
      <c r="AK13" s="273"/>
      <c r="AL13" s="360"/>
      <c r="AM13" s="275"/>
      <c r="AN13" s="258"/>
      <c r="AO13" s="263"/>
      <c r="AP13" s="268"/>
      <c r="AQ13" s="276"/>
      <c r="AR13" s="277"/>
      <c r="AS13" s="276"/>
      <c r="AT13" s="277"/>
      <c r="AU13" s="276"/>
      <c r="AV13" s="277"/>
      <c r="AW13" s="276"/>
      <c r="AX13" s="278"/>
      <c r="AY13" s="279"/>
    </row>
    <row r="14" spans="2:51" ht="22.5" customHeight="1">
      <c r="B14" s="251" t="s">
        <v>246</v>
      </c>
      <c r="C14" s="252" t="s">
        <v>639</v>
      </c>
      <c r="D14" s="253"/>
      <c r="E14" s="254">
        <v>0</v>
      </c>
      <c r="F14" s="255"/>
      <c r="G14" s="256"/>
      <c r="H14" s="257">
        <v>13</v>
      </c>
      <c r="I14" s="258">
        <v>359</v>
      </c>
      <c r="J14" s="259" t="s">
        <v>783</v>
      </c>
      <c r="K14" s="260" t="s">
        <v>774</v>
      </c>
      <c r="L14" s="261">
        <v>1</v>
      </c>
      <c r="M14" s="262" t="s">
        <v>775</v>
      </c>
      <c r="N14" s="262">
        <v>0</v>
      </c>
      <c r="O14" s="262" t="s">
        <v>776</v>
      </c>
      <c r="P14" s="262" t="s">
        <v>459</v>
      </c>
      <c r="Q14" s="262">
        <v>0</v>
      </c>
      <c r="R14" s="262">
        <v>0</v>
      </c>
      <c r="S14" s="262">
        <v>0</v>
      </c>
      <c r="T14" s="263">
        <v>80</v>
      </c>
      <c r="U14" s="263">
        <v>8</v>
      </c>
      <c r="V14" s="264">
        <v>8</v>
      </c>
      <c r="W14" s="265"/>
      <c r="X14" s="265"/>
      <c r="Y14" s="266">
        <v>8</v>
      </c>
      <c r="Z14" s="267">
        <v>8</v>
      </c>
      <c r="AA14" s="264">
        <v>0</v>
      </c>
      <c r="AB14" s="263">
        <v>2986.88</v>
      </c>
      <c r="AC14" s="268">
        <v>567507.19999999995</v>
      </c>
      <c r="AD14" s="269" t="s">
        <v>30</v>
      </c>
      <c r="AE14" s="270"/>
      <c r="AF14" s="271"/>
      <c r="AG14" s="262"/>
      <c r="AH14" s="125"/>
      <c r="AI14" s="272"/>
      <c r="AJ14" s="273"/>
      <c r="AK14" s="273">
        <f t="shared" si="0"/>
        <v>0</v>
      </c>
      <c r="AL14" s="274">
        <f t="shared" si="1"/>
        <v>0</v>
      </c>
      <c r="AM14" s="275"/>
      <c r="AN14" s="258">
        <f t="shared" si="2"/>
        <v>0</v>
      </c>
      <c r="AO14" s="263"/>
      <c r="AP14" s="268">
        <f t="shared" si="3"/>
        <v>0</v>
      </c>
      <c r="AQ14" s="276"/>
      <c r="AR14" s="277"/>
      <c r="AS14" s="276"/>
      <c r="AT14" s="277"/>
      <c r="AU14" s="276"/>
      <c r="AV14" s="277"/>
      <c r="AW14" s="276"/>
      <c r="AX14" s="278"/>
      <c r="AY14" s="279">
        <f>AN14+AP14+AQ14+AS14+AU14+AW14</f>
        <v>0</v>
      </c>
    </row>
    <row r="15" spans="2:51" ht="22.5" customHeight="1">
      <c r="B15" s="251" t="s">
        <v>246</v>
      </c>
      <c r="C15" s="252" t="s">
        <v>639</v>
      </c>
      <c r="D15" s="253" t="s">
        <v>784</v>
      </c>
      <c r="E15" s="254" t="s">
        <v>219</v>
      </c>
      <c r="F15" s="255"/>
      <c r="G15" s="256"/>
      <c r="H15" s="257" t="s">
        <v>779</v>
      </c>
      <c r="I15" s="258" t="s">
        <v>779</v>
      </c>
      <c r="J15" s="259" t="s">
        <v>780</v>
      </c>
      <c r="K15" s="260" t="s">
        <v>61</v>
      </c>
      <c r="L15" s="261">
        <v>1</v>
      </c>
      <c r="M15" s="262" t="s">
        <v>158</v>
      </c>
      <c r="N15" s="262">
        <v>0</v>
      </c>
      <c r="O15" s="262">
        <v>0</v>
      </c>
      <c r="P15" s="262">
        <v>0</v>
      </c>
      <c r="Q15" s="262">
        <v>0</v>
      </c>
      <c r="R15" s="262">
        <v>0</v>
      </c>
      <c r="S15" s="262">
        <v>0</v>
      </c>
      <c r="T15" s="263" t="s">
        <v>63</v>
      </c>
      <c r="U15" s="263">
        <v>1</v>
      </c>
      <c r="V15" s="264">
        <v>1</v>
      </c>
      <c r="W15" s="265"/>
      <c r="X15" s="265"/>
      <c r="Y15" s="266">
        <v>1</v>
      </c>
      <c r="Z15" s="267" t="s">
        <v>220</v>
      </c>
      <c r="AA15" s="264">
        <v>0</v>
      </c>
      <c r="AB15" s="263" t="s">
        <v>63</v>
      </c>
      <c r="AC15" s="268" t="s">
        <v>63</v>
      </c>
      <c r="AD15" s="280" t="s">
        <v>188</v>
      </c>
      <c r="AE15" s="270"/>
      <c r="AF15" s="271"/>
      <c r="AG15" s="262"/>
      <c r="AH15" s="125"/>
      <c r="AI15" s="272"/>
      <c r="AJ15" s="273"/>
      <c r="AK15" s="273"/>
      <c r="AL15" s="360"/>
      <c r="AM15" s="275"/>
      <c r="AN15" s="258"/>
      <c r="AO15" s="263"/>
      <c r="AP15" s="268"/>
      <c r="AQ15" s="276"/>
      <c r="AR15" s="277"/>
      <c r="AS15" s="276"/>
      <c r="AT15" s="277"/>
      <c r="AU15" s="276"/>
      <c r="AV15" s="277"/>
      <c r="AW15" s="276"/>
      <c r="AX15" s="278"/>
      <c r="AY15" s="279"/>
    </row>
    <row r="16" spans="2:51" ht="22.5" customHeight="1">
      <c r="B16" s="251" t="s">
        <v>246</v>
      </c>
      <c r="C16" s="252" t="s">
        <v>785</v>
      </c>
      <c r="D16" s="253"/>
      <c r="E16" s="254">
        <v>0</v>
      </c>
      <c r="F16" s="255"/>
      <c r="G16" s="256"/>
      <c r="H16" s="257">
        <v>1</v>
      </c>
      <c r="I16" s="258">
        <v>12</v>
      </c>
      <c r="J16" s="259" t="s">
        <v>786</v>
      </c>
      <c r="K16" s="260" t="s">
        <v>237</v>
      </c>
      <c r="L16" s="261">
        <v>1</v>
      </c>
      <c r="M16" s="262" t="s">
        <v>33</v>
      </c>
      <c r="N16" s="262">
        <v>0</v>
      </c>
      <c r="O16" s="262" t="s">
        <v>455</v>
      </c>
      <c r="P16" s="262">
        <v>0</v>
      </c>
      <c r="Q16" s="262">
        <v>0</v>
      </c>
      <c r="R16" s="262">
        <v>0</v>
      </c>
      <c r="S16" s="262">
        <v>0</v>
      </c>
      <c r="T16" s="263">
        <v>28</v>
      </c>
      <c r="U16" s="263">
        <v>1</v>
      </c>
      <c r="V16" s="264">
        <v>1</v>
      </c>
      <c r="W16" s="265"/>
      <c r="X16" s="265"/>
      <c r="Y16" s="266">
        <v>1</v>
      </c>
      <c r="Z16" s="267">
        <v>1</v>
      </c>
      <c r="AA16" s="264">
        <v>0</v>
      </c>
      <c r="AB16" s="263">
        <v>0.33600000000000002</v>
      </c>
      <c r="AC16" s="268">
        <v>63.84</v>
      </c>
      <c r="AD16" s="269" t="s">
        <v>180</v>
      </c>
      <c r="AE16" s="270"/>
      <c r="AF16" s="271"/>
      <c r="AG16" s="262"/>
      <c r="AH16" s="125"/>
      <c r="AI16" s="272"/>
      <c r="AJ16" s="273"/>
      <c r="AK16" s="273">
        <f t="shared" si="0"/>
        <v>0</v>
      </c>
      <c r="AL16" s="274">
        <f t="shared" si="1"/>
        <v>0</v>
      </c>
      <c r="AM16" s="275"/>
      <c r="AN16" s="258">
        <f t="shared" si="2"/>
        <v>0</v>
      </c>
      <c r="AO16" s="263"/>
      <c r="AP16" s="268">
        <f t="shared" si="3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4"/>
        <v>0</v>
      </c>
    </row>
    <row r="17" spans="2:51" ht="22.5" customHeight="1">
      <c r="B17" s="251" t="s">
        <v>246</v>
      </c>
      <c r="C17" s="252" t="s">
        <v>787</v>
      </c>
      <c r="D17" s="253"/>
      <c r="E17" s="254">
        <v>0</v>
      </c>
      <c r="F17" s="255"/>
      <c r="G17" s="256"/>
      <c r="H17" s="257">
        <v>3</v>
      </c>
      <c r="I17" s="258">
        <v>267</v>
      </c>
      <c r="J17" s="259" t="s">
        <v>788</v>
      </c>
      <c r="K17" s="260" t="s">
        <v>237</v>
      </c>
      <c r="L17" s="261">
        <v>1</v>
      </c>
      <c r="M17" s="262" t="s">
        <v>238</v>
      </c>
      <c r="N17" s="262">
        <v>0</v>
      </c>
      <c r="O17" s="262" t="s">
        <v>455</v>
      </c>
      <c r="P17" s="262">
        <v>0</v>
      </c>
      <c r="Q17" s="262">
        <v>0</v>
      </c>
      <c r="R17" s="262">
        <v>0</v>
      </c>
      <c r="S17" s="262">
        <v>0</v>
      </c>
      <c r="T17" s="263">
        <v>47</v>
      </c>
      <c r="U17" s="263">
        <v>2</v>
      </c>
      <c r="V17" s="264">
        <v>2</v>
      </c>
      <c r="W17" s="265"/>
      <c r="X17" s="265"/>
      <c r="Y17" s="266">
        <v>2</v>
      </c>
      <c r="Z17" s="267">
        <v>2</v>
      </c>
      <c r="AA17" s="264">
        <v>0</v>
      </c>
      <c r="AB17" s="263">
        <v>75.294000000000011</v>
      </c>
      <c r="AC17" s="268">
        <v>14305.860000000002</v>
      </c>
      <c r="AD17" s="269" t="s">
        <v>180</v>
      </c>
      <c r="AE17" s="270"/>
      <c r="AF17" s="271"/>
      <c r="AG17" s="262"/>
      <c r="AH17" s="125"/>
      <c r="AI17" s="272"/>
      <c r="AJ17" s="273"/>
      <c r="AK17" s="273">
        <f t="shared" si="0"/>
        <v>0</v>
      </c>
      <c r="AL17" s="274">
        <f t="shared" si="1"/>
        <v>0</v>
      </c>
      <c r="AM17" s="275"/>
      <c r="AN17" s="258">
        <f t="shared" si="2"/>
        <v>0</v>
      </c>
      <c r="AO17" s="263"/>
      <c r="AP17" s="268">
        <f t="shared" si="3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4"/>
        <v>0</v>
      </c>
    </row>
    <row r="18" spans="2:51" ht="22.5" customHeight="1">
      <c r="B18" s="251" t="s">
        <v>513</v>
      </c>
      <c r="C18" s="252" t="s">
        <v>787</v>
      </c>
      <c r="D18" s="253"/>
      <c r="E18" s="254">
        <v>0</v>
      </c>
      <c r="F18" s="255"/>
      <c r="G18" s="256"/>
      <c r="H18" s="257">
        <v>3</v>
      </c>
      <c r="I18" s="258">
        <v>267</v>
      </c>
      <c r="J18" s="259" t="s">
        <v>789</v>
      </c>
      <c r="K18" s="260" t="s">
        <v>209</v>
      </c>
      <c r="L18" s="261">
        <v>1</v>
      </c>
      <c r="M18" s="262" t="s">
        <v>33</v>
      </c>
      <c r="N18" s="262">
        <v>0</v>
      </c>
      <c r="O18" s="262" t="s">
        <v>790</v>
      </c>
      <c r="P18" s="262" t="s">
        <v>212</v>
      </c>
      <c r="Q18" s="262">
        <v>0</v>
      </c>
      <c r="R18" s="262">
        <v>0</v>
      </c>
      <c r="S18" s="262">
        <v>0</v>
      </c>
      <c r="T18" s="263">
        <v>28</v>
      </c>
      <c r="U18" s="263">
        <v>1</v>
      </c>
      <c r="V18" s="264">
        <v>1</v>
      </c>
      <c r="W18" s="265"/>
      <c r="X18" s="265"/>
      <c r="Y18" s="266">
        <v>1</v>
      </c>
      <c r="Z18" s="267">
        <v>1</v>
      </c>
      <c r="AA18" s="264">
        <v>0</v>
      </c>
      <c r="AB18" s="263">
        <v>22.428000000000001</v>
      </c>
      <c r="AC18" s="268">
        <v>4261.32</v>
      </c>
      <c r="AD18" s="269" t="s">
        <v>180</v>
      </c>
      <c r="AE18" s="270"/>
      <c r="AF18" s="271"/>
      <c r="AG18" s="262"/>
      <c r="AH18" s="125"/>
      <c r="AI18" s="272"/>
      <c r="AJ18" s="273"/>
      <c r="AK18" s="273">
        <f t="shared" si="0"/>
        <v>0</v>
      </c>
      <c r="AL18" s="274">
        <f t="shared" si="1"/>
        <v>0</v>
      </c>
      <c r="AM18" s="275"/>
      <c r="AN18" s="258">
        <f t="shared" si="2"/>
        <v>0</v>
      </c>
      <c r="AO18" s="263"/>
      <c r="AP18" s="268">
        <f t="shared" si="3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4"/>
        <v>0</v>
      </c>
    </row>
    <row r="19" spans="2:51" ht="22.5" customHeight="1">
      <c r="B19" s="251" t="s">
        <v>513</v>
      </c>
      <c r="C19" s="252" t="s">
        <v>791</v>
      </c>
      <c r="D19" s="253"/>
      <c r="E19" s="254">
        <v>0</v>
      </c>
      <c r="F19" s="255"/>
      <c r="G19" s="256"/>
      <c r="H19" s="257">
        <v>3</v>
      </c>
      <c r="I19" s="258">
        <v>267</v>
      </c>
      <c r="J19" s="259" t="s">
        <v>792</v>
      </c>
      <c r="K19" s="260" t="s">
        <v>237</v>
      </c>
      <c r="L19" s="261">
        <v>1</v>
      </c>
      <c r="M19" s="262" t="s">
        <v>238</v>
      </c>
      <c r="N19" s="262">
        <v>0</v>
      </c>
      <c r="O19" s="262" t="s">
        <v>455</v>
      </c>
      <c r="P19" s="262">
        <v>0</v>
      </c>
      <c r="Q19" s="262">
        <v>0</v>
      </c>
      <c r="R19" s="262">
        <v>0</v>
      </c>
      <c r="S19" s="262">
        <v>0</v>
      </c>
      <c r="T19" s="263">
        <v>47</v>
      </c>
      <c r="U19" s="263">
        <v>2</v>
      </c>
      <c r="V19" s="264">
        <v>2</v>
      </c>
      <c r="W19" s="265"/>
      <c r="X19" s="265"/>
      <c r="Y19" s="266">
        <v>2</v>
      </c>
      <c r="Z19" s="267">
        <v>2</v>
      </c>
      <c r="AA19" s="264">
        <v>0</v>
      </c>
      <c r="AB19" s="263">
        <v>75.294000000000011</v>
      </c>
      <c r="AC19" s="268">
        <v>14305.860000000002</v>
      </c>
      <c r="AD19" s="269" t="s">
        <v>180</v>
      </c>
      <c r="AE19" s="270"/>
      <c r="AF19" s="271"/>
      <c r="AG19" s="262"/>
      <c r="AH19" s="125"/>
      <c r="AI19" s="272"/>
      <c r="AJ19" s="273"/>
      <c r="AK19" s="273">
        <f t="shared" si="0"/>
        <v>0</v>
      </c>
      <c r="AL19" s="274">
        <f t="shared" si="1"/>
        <v>0</v>
      </c>
      <c r="AM19" s="275"/>
      <c r="AN19" s="258">
        <f t="shared" si="2"/>
        <v>0</v>
      </c>
      <c r="AO19" s="263"/>
      <c r="AP19" s="268">
        <f t="shared" si="3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4"/>
        <v>0</v>
      </c>
    </row>
    <row r="20" spans="2:51" ht="22.5" customHeight="1">
      <c r="B20" s="251" t="s">
        <v>513</v>
      </c>
      <c r="C20" s="252" t="s">
        <v>791</v>
      </c>
      <c r="D20" s="253"/>
      <c r="E20" s="254">
        <v>0</v>
      </c>
      <c r="F20" s="255"/>
      <c r="G20" s="256"/>
      <c r="H20" s="257">
        <v>3</v>
      </c>
      <c r="I20" s="258">
        <v>267</v>
      </c>
      <c r="J20" s="259" t="s">
        <v>793</v>
      </c>
      <c r="K20" s="260" t="s">
        <v>209</v>
      </c>
      <c r="L20" s="261">
        <v>1</v>
      </c>
      <c r="M20" s="262" t="s">
        <v>33</v>
      </c>
      <c r="N20" s="262">
        <v>0</v>
      </c>
      <c r="O20" s="262" t="s">
        <v>790</v>
      </c>
      <c r="P20" s="262" t="s">
        <v>212</v>
      </c>
      <c r="Q20" s="262">
        <v>0</v>
      </c>
      <c r="R20" s="262">
        <v>0</v>
      </c>
      <c r="S20" s="262">
        <v>0</v>
      </c>
      <c r="T20" s="263">
        <v>28</v>
      </c>
      <c r="U20" s="263">
        <v>1</v>
      </c>
      <c r="V20" s="264">
        <v>1</v>
      </c>
      <c r="W20" s="265"/>
      <c r="X20" s="265"/>
      <c r="Y20" s="266">
        <v>1</v>
      </c>
      <c r="Z20" s="267">
        <v>1</v>
      </c>
      <c r="AA20" s="264">
        <v>0</v>
      </c>
      <c r="AB20" s="263">
        <v>22.428000000000001</v>
      </c>
      <c r="AC20" s="268">
        <v>4261.32</v>
      </c>
      <c r="AD20" s="269" t="s">
        <v>180</v>
      </c>
      <c r="AE20" s="270"/>
      <c r="AF20" s="271"/>
      <c r="AG20" s="262"/>
      <c r="AH20" s="125"/>
      <c r="AI20" s="272"/>
      <c r="AJ20" s="273"/>
      <c r="AK20" s="273">
        <f t="shared" si="0"/>
        <v>0</v>
      </c>
      <c r="AL20" s="274">
        <f t="shared" si="1"/>
        <v>0</v>
      </c>
      <c r="AM20" s="275"/>
      <c r="AN20" s="258">
        <f t="shared" si="2"/>
        <v>0</v>
      </c>
      <c r="AO20" s="263"/>
      <c r="AP20" s="268">
        <f t="shared" si="3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4"/>
        <v>0</v>
      </c>
    </row>
    <row r="21" spans="2:51" ht="22.5" customHeight="1">
      <c r="B21" s="251" t="s">
        <v>513</v>
      </c>
      <c r="C21" s="252" t="s">
        <v>121</v>
      </c>
      <c r="D21" s="253"/>
      <c r="E21" s="254">
        <v>0</v>
      </c>
      <c r="F21" s="255"/>
      <c r="G21" s="256"/>
      <c r="H21" s="257">
        <v>3</v>
      </c>
      <c r="I21" s="258">
        <v>267</v>
      </c>
      <c r="J21" s="259" t="s">
        <v>794</v>
      </c>
      <c r="K21" s="260" t="s">
        <v>237</v>
      </c>
      <c r="L21" s="261">
        <v>2</v>
      </c>
      <c r="M21" s="262" t="s">
        <v>33</v>
      </c>
      <c r="N21" s="262">
        <v>0</v>
      </c>
      <c r="O21" s="262" t="s">
        <v>455</v>
      </c>
      <c r="P21" s="262">
        <v>0</v>
      </c>
      <c r="Q21" s="262">
        <v>0</v>
      </c>
      <c r="R21" s="262">
        <v>0</v>
      </c>
      <c r="S21" s="262">
        <v>0</v>
      </c>
      <c r="T21" s="263">
        <v>28</v>
      </c>
      <c r="U21" s="263">
        <v>1</v>
      </c>
      <c r="V21" s="264">
        <v>2</v>
      </c>
      <c r="W21" s="265"/>
      <c r="X21" s="265"/>
      <c r="Y21" s="266">
        <v>1</v>
      </c>
      <c r="Z21" s="267">
        <v>2</v>
      </c>
      <c r="AA21" s="264">
        <v>0</v>
      </c>
      <c r="AB21" s="263">
        <v>44.856000000000002</v>
      </c>
      <c r="AC21" s="268">
        <v>8522.64</v>
      </c>
      <c r="AD21" s="269" t="s">
        <v>180</v>
      </c>
      <c r="AE21" s="270"/>
      <c r="AF21" s="271"/>
      <c r="AG21" s="262"/>
      <c r="AH21" s="125"/>
      <c r="AI21" s="272"/>
      <c r="AJ21" s="273"/>
      <c r="AK21" s="273">
        <f t="shared" si="0"/>
        <v>0</v>
      </c>
      <c r="AL21" s="274">
        <f t="shared" si="1"/>
        <v>0</v>
      </c>
      <c r="AM21" s="275"/>
      <c r="AN21" s="258">
        <f t="shared" si="2"/>
        <v>0</v>
      </c>
      <c r="AO21" s="263"/>
      <c r="AP21" s="268">
        <f t="shared" si="3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4"/>
        <v>0</v>
      </c>
    </row>
    <row r="22" spans="2:51" ht="22.5" customHeight="1">
      <c r="B22" s="251" t="s">
        <v>523</v>
      </c>
      <c r="C22" s="252" t="s">
        <v>795</v>
      </c>
      <c r="D22" s="253"/>
      <c r="E22" s="254">
        <v>0</v>
      </c>
      <c r="F22" s="255"/>
      <c r="G22" s="256"/>
      <c r="H22" s="257">
        <v>3</v>
      </c>
      <c r="I22" s="258">
        <v>267</v>
      </c>
      <c r="J22" s="259" t="s">
        <v>794</v>
      </c>
      <c r="K22" s="260" t="s">
        <v>237</v>
      </c>
      <c r="L22" s="261">
        <v>2</v>
      </c>
      <c r="M22" s="262" t="s">
        <v>33</v>
      </c>
      <c r="N22" s="262">
        <v>0</v>
      </c>
      <c r="O22" s="262" t="s">
        <v>455</v>
      </c>
      <c r="P22" s="262">
        <v>0</v>
      </c>
      <c r="Q22" s="262">
        <v>0</v>
      </c>
      <c r="R22" s="262">
        <v>0</v>
      </c>
      <c r="S22" s="262">
        <v>0</v>
      </c>
      <c r="T22" s="263">
        <v>28</v>
      </c>
      <c r="U22" s="263">
        <v>1</v>
      </c>
      <c r="V22" s="264">
        <v>2</v>
      </c>
      <c r="W22" s="265"/>
      <c r="X22" s="265"/>
      <c r="Y22" s="266">
        <v>1</v>
      </c>
      <c r="Z22" s="267">
        <v>2</v>
      </c>
      <c r="AA22" s="264">
        <v>0</v>
      </c>
      <c r="AB22" s="263">
        <v>44.856000000000002</v>
      </c>
      <c r="AC22" s="268">
        <v>8522.64</v>
      </c>
      <c r="AD22" s="269" t="s">
        <v>180</v>
      </c>
      <c r="AE22" s="270"/>
      <c r="AF22" s="271"/>
      <c r="AG22" s="262"/>
      <c r="AH22" s="125"/>
      <c r="AI22" s="272"/>
      <c r="AJ22" s="273"/>
      <c r="AK22" s="273">
        <f t="shared" si="0"/>
        <v>0</v>
      </c>
      <c r="AL22" s="274">
        <f t="shared" si="1"/>
        <v>0</v>
      </c>
      <c r="AM22" s="275"/>
      <c r="AN22" s="258">
        <f t="shared" si="2"/>
        <v>0</v>
      </c>
      <c r="AO22" s="263"/>
      <c r="AP22" s="268">
        <f t="shared" si="3"/>
        <v>0</v>
      </c>
      <c r="AQ22" s="276"/>
      <c r="AR22" s="277"/>
      <c r="AS22" s="276"/>
      <c r="AT22" s="277"/>
      <c r="AU22" s="276"/>
      <c r="AV22" s="277"/>
      <c r="AW22" s="276"/>
      <c r="AX22" s="278"/>
      <c r="AY22" s="279">
        <f t="shared" si="4"/>
        <v>0</v>
      </c>
    </row>
    <row r="23" spans="2:51" ht="22.5" customHeight="1">
      <c r="B23" s="251" t="s">
        <v>523</v>
      </c>
      <c r="C23" s="252" t="s">
        <v>102</v>
      </c>
      <c r="D23" s="253"/>
      <c r="E23" s="254">
        <v>0</v>
      </c>
      <c r="F23" s="255"/>
      <c r="G23" s="256"/>
      <c r="H23" s="257">
        <v>8</v>
      </c>
      <c r="I23" s="258">
        <v>267</v>
      </c>
      <c r="J23" s="259" t="s">
        <v>796</v>
      </c>
      <c r="K23" s="260" t="s">
        <v>184</v>
      </c>
      <c r="L23" s="261">
        <v>1</v>
      </c>
      <c r="M23" s="262" t="s">
        <v>797</v>
      </c>
      <c r="N23" s="262">
        <v>0</v>
      </c>
      <c r="O23" s="262" t="s">
        <v>798</v>
      </c>
      <c r="P23" s="262" t="s">
        <v>635</v>
      </c>
      <c r="Q23" s="262">
        <v>0</v>
      </c>
      <c r="R23" s="262">
        <v>0</v>
      </c>
      <c r="S23" s="262">
        <v>0</v>
      </c>
      <c r="T23" s="263">
        <v>49</v>
      </c>
      <c r="U23" s="263">
        <v>7</v>
      </c>
      <c r="V23" s="264">
        <v>7</v>
      </c>
      <c r="W23" s="265"/>
      <c r="X23" s="265"/>
      <c r="Y23" s="266">
        <v>7</v>
      </c>
      <c r="Z23" s="267">
        <v>7</v>
      </c>
      <c r="AA23" s="264">
        <v>0</v>
      </c>
      <c r="AB23" s="263">
        <v>732.64800000000002</v>
      </c>
      <c r="AC23" s="268">
        <v>139203.12</v>
      </c>
      <c r="AD23" s="269" t="s">
        <v>30</v>
      </c>
      <c r="AE23" s="270"/>
      <c r="AF23" s="271"/>
      <c r="AG23" s="262"/>
      <c r="AH23" s="125"/>
      <c r="AI23" s="272"/>
      <c r="AJ23" s="273"/>
      <c r="AK23" s="273">
        <f t="shared" si="0"/>
        <v>0</v>
      </c>
      <c r="AL23" s="274">
        <f t="shared" si="1"/>
        <v>0</v>
      </c>
      <c r="AM23" s="275"/>
      <c r="AN23" s="258">
        <f t="shared" si="2"/>
        <v>0</v>
      </c>
      <c r="AO23" s="263"/>
      <c r="AP23" s="268">
        <f t="shared" si="3"/>
        <v>0</v>
      </c>
      <c r="AQ23" s="276"/>
      <c r="AR23" s="277"/>
      <c r="AS23" s="276"/>
      <c r="AT23" s="277"/>
      <c r="AU23" s="276"/>
      <c r="AV23" s="277"/>
      <c r="AW23" s="276"/>
      <c r="AX23" s="278"/>
      <c r="AY23" s="279">
        <f t="shared" si="4"/>
        <v>0</v>
      </c>
    </row>
    <row r="24" spans="2:51" ht="22.5" customHeight="1">
      <c r="B24" s="251" t="s">
        <v>536</v>
      </c>
      <c r="C24" s="252" t="s">
        <v>102</v>
      </c>
      <c r="D24" s="253"/>
      <c r="E24" s="254">
        <v>0</v>
      </c>
      <c r="F24" s="255"/>
      <c r="G24" s="256"/>
      <c r="H24" s="257">
        <v>8</v>
      </c>
      <c r="I24" s="258">
        <v>267</v>
      </c>
      <c r="J24" s="259" t="s">
        <v>799</v>
      </c>
      <c r="K24" s="260" t="s">
        <v>56</v>
      </c>
      <c r="L24" s="261">
        <v>1</v>
      </c>
      <c r="M24" s="262" t="s">
        <v>59</v>
      </c>
      <c r="N24" s="262">
        <v>0</v>
      </c>
      <c r="O24" s="262" t="s">
        <v>177</v>
      </c>
      <c r="P24" s="262" t="s">
        <v>800</v>
      </c>
      <c r="Q24" s="262">
        <v>0</v>
      </c>
      <c r="R24" s="262">
        <v>0</v>
      </c>
      <c r="S24" s="262">
        <v>0</v>
      </c>
      <c r="T24" s="263">
        <v>54</v>
      </c>
      <c r="U24" s="263">
        <v>2</v>
      </c>
      <c r="V24" s="264">
        <v>2</v>
      </c>
      <c r="W24" s="265"/>
      <c r="X24" s="265"/>
      <c r="Y24" s="266">
        <v>2</v>
      </c>
      <c r="Z24" s="267">
        <v>2</v>
      </c>
      <c r="AA24" s="264">
        <v>0</v>
      </c>
      <c r="AB24" s="263">
        <v>230.68799999999999</v>
      </c>
      <c r="AC24" s="268">
        <v>43830.720000000001</v>
      </c>
      <c r="AD24" s="269" t="s">
        <v>30</v>
      </c>
      <c r="AE24" s="270"/>
      <c r="AF24" s="271"/>
      <c r="AG24" s="262"/>
      <c r="AH24" s="125"/>
      <c r="AI24" s="272"/>
      <c r="AJ24" s="273"/>
      <c r="AK24" s="273">
        <f t="shared" si="0"/>
        <v>0</v>
      </c>
      <c r="AL24" s="274">
        <f t="shared" si="1"/>
        <v>0</v>
      </c>
      <c r="AM24" s="275"/>
      <c r="AN24" s="258">
        <f t="shared" si="2"/>
        <v>0</v>
      </c>
      <c r="AO24" s="263"/>
      <c r="AP24" s="268">
        <f t="shared" si="3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4"/>
        <v>0</v>
      </c>
    </row>
    <row r="25" spans="2:51" ht="22.5" customHeight="1">
      <c r="B25" s="251" t="s">
        <v>536</v>
      </c>
      <c r="C25" s="252" t="s">
        <v>102</v>
      </c>
      <c r="D25" s="253" t="s">
        <v>801</v>
      </c>
      <c r="E25" s="254" t="s">
        <v>219</v>
      </c>
      <c r="F25" s="255"/>
      <c r="G25" s="256"/>
      <c r="H25" s="257" t="s">
        <v>779</v>
      </c>
      <c r="I25" s="258" t="s">
        <v>779</v>
      </c>
      <c r="J25" s="259" t="s">
        <v>780</v>
      </c>
      <c r="K25" s="260" t="s">
        <v>61</v>
      </c>
      <c r="L25" s="261">
        <v>1</v>
      </c>
      <c r="M25" s="262" t="s">
        <v>158</v>
      </c>
      <c r="N25" s="262">
        <v>0</v>
      </c>
      <c r="O25" s="262">
        <v>0</v>
      </c>
      <c r="P25" s="262">
        <v>0</v>
      </c>
      <c r="Q25" s="262">
        <v>0</v>
      </c>
      <c r="R25" s="262">
        <v>0</v>
      </c>
      <c r="S25" s="262">
        <v>0</v>
      </c>
      <c r="T25" s="263" t="s">
        <v>63</v>
      </c>
      <c r="U25" s="263">
        <v>2</v>
      </c>
      <c r="V25" s="264">
        <v>2</v>
      </c>
      <c r="W25" s="265"/>
      <c r="X25" s="265"/>
      <c r="Y25" s="266">
        <v>2</v>
      </c>
      <c r="Z25" s="267" t="s">
        <v>220</v>
      </c>
      <c r="AA25" s="264">
        <v>0</v>
      </c>
      <c r="AB25" s="263" t="s">
        <v>63</v>
      </c>
      <c r="AC25" s="268" t="s">
        <v>63</v>
      </c>
      <c r="AD25" s="269" t="s">
        <v>188</v>
      </c>
      <c r="AE25" s="270"/>
      <c r="AF25" s="271"/>
      <c r="AG25" s="262"/>
      <c r="AH25" s="125"/>
      <c r="AI25" s="272"/>
      <c r="AJ25" s="273"/>
      <c r="AK25" s="273"/>
      <c r="AL25" s="360"/>
      <c r="AM25" s="275"/>
      <c r="AN25" s="258"/>
      <c r="AO25" s="263"/>
      <c r="AP25" s="268"/>
      <c r="AQ25" s="276"/>
      <c r="AR25" s="277"/>
      <c r="AS25" s="276"/>
      <c r="AT25" s="277"/>
      <c r="AU25" s="276"/>
      <c r="AV25" s="277"/>
      <c r="AW25" s="276"/>
      <c r="AX25" s="278"/>
      <c r="AY25" s="279"/>
    </row>
    <row r="26" spans="2:51" ht="22.5" customHeight="1">
      <c r="B26" s="251" t="s">
        <v>246</v>
      </c>
      <c r="C26" s="252" t="s">
        <v>102</v>
      </c>
      <c r="D26" s="253"/>
      <c r="E26" s="254">
        <v>0</v>
      </c>
      <c r="F26" s="255"/>
      <c r="G26" s="256"/>
      <c r="H26" s="257">
        <v>8</v>
      </c>
      <c r="I26" s="258">
        <v>267</v>
      </c>
      <c r="J26" s="259" t="s">
        <v>802</v>
      </c>
      <c r="K26" s="260" t="s">
        <v>803</v>
      </c>
      <c r="L26" s="261">
        <v>1</v>
      </c>
      <c r="M26" s="262" t="s">
        <v>57</v>
      </c>
      <c r="N26" s="262">
        <v>0</v>
      </c>
      <c r="O26" s="262">
        <v>0</v>
      </c>
      <c r="P26" s="262" t="s">
        <v>804</v>
      </c>
      <c r="Q26" s="262">
        <v>0</v>
      </c>
      <c r="R26" s="262">
        <v>0</v>
      </c>
      <c r="S26" s="262">
        <v>0</v>
      </c>
      <c r="T26" s="263">
        <v>13</v>
      </c>
      <c r="U26" s="263">
        <v>1</v>
      </c>
      <c r="V26" s="264">
        <v>1</v>
      </c>
      <c r="W26" s="265"/>
      <c r="X26" s="265"/>
      <c r="Y26" s="266">
        <v>1</v>
      </c>
      <c r="Z26" s="267">
        <v>1</v>
      </c>
      <c r="AA26" s="264">
        <v>0</v>
      </c>
      <c r="AB26" s="263">
        <v>27.767999999999997</v>
      </c>
      <c r="AC26" s="268">
        <v>5275.92</v>
      </c>
      <c r="AD26" s="269" t="s">
        <v>180</v>
      </c>
      <c r="AE26" s="270"/>
      <c r="AF26" s="271"/>
      <c r="AG26" s="262"/>
      <c r="AH26" s="125"/>
      <c r="AI26" s="272"/>
      <c r="AJ26" s="273"/>
      <c r="AK26" s="273">
        <f t="shared" si="0"/>
        <v>0</v>
      </c>
      <c r="AL26" s="274">
        <f t="shared" si="1"/>
        <v>0</v>
      </c>
      <c r="AM26" s="275"/>
      <c r="AN26" s="258">
        <f t="shared" si="2"/>
        <v>0</v>
      </c>
      <c r="AO26" s="263"/>
      <c r="AP26" s="268">
        <f t="shared" si="3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4"/>
        <v>0</v>
      </c>
    </row>
    <row r="27" spans="2:51" ht="22.5" customHeight="1">
      <c r="B27" s="251" t="s">
        <v>536</v>
      </c>
      <c r="C27" s="252" t="s">
        <v>805</v>
      </c>
      <c r="D27" s="253"/>
      <c r="E27" s="254">
        <v>0</v>
      </c>
      <c r="F27" s="255"/>
      <c r="G27" s="256"/>
      <c r="H27" s="257">
        <v>13</v>
      </c>
      <c r="I27" s="258">
        <v>359</v>
      </c>
      <c r="J27" s="259" t="s">
        <v>806</v>
      </c>
      <c r="K27" s="260" t="s">
        <v>205</v>
      </c>
      <c r="L27" s="261">
        <v>1</v>
      </c>
      <c r="M27" s="262" t="s">
        <v>33</v>
      </c>
      <c r="N27" s="262">
        <v>0</v>
      </c>
      <c r="O27" s="262" t="s">
        <v>790</v>
      </c>
      <c r="P27" s="262" t="s">
        <v>211</v>
      </c>
      <c r="Q27" s="262" t="s">
        <v>212</v>
      </c>
      <c r="R27" s="262">
        <v>0</v>
      </c>
      <c r="S27" s="262">
        <v>0</v>
      </c>
      <c r="T27" s="263">
        <v>28</v>
      </c>
      <c r="U27" s="263">
        <v>1</v>
      </c>
      <c r="V27" s="264">
        <v>1</v>
      </c>
      <c r="W27" s="265"/>
      <c r="X27" s="265"/>
      <c r="Y27" s="266">
        <v>1</v>
      </c>
      <c r="Z27" s="267">
        <v>1</v>
      </c>
      <c r="AA27" s="264">
        <v>0</v>
      </c>
      <c r="AB27" s="263">
        <v>130.67599999999999</v>
      </c>
      <c r="AC27" s="268">
        <v>24828.439999999995</v>
      </c>
      <c r="AD27" s="280" t="s">
        <v>180</v>
      </c>
      <c r="AE27" s="270"/>
      <c r="AF27" s="271"/>
      <c r="AG27" s="262"/>
      <c r="AH27" s="125"/>
      <c r="AI27" s="272"/>
      <c r="AJ27" s="273"/>
      <c r="AK27" s="273">
        <f t="shared" si="0"/>
        <v>0</v>
      </c>
      <c r="AL27" s="274">
        <f t="shared" si="1"/>
        <v>0</v>
      </c>
      <c r="AM27" s="275"/>
      <c r="AN27" s="258">
        <f t="shared" si="2"/>
        <v>0</v>
      </c>
      <c r="AO27" s="263"/>
      <c r="AP27" s="268">
        <f t="shared" si="3"/>
        <v>0</v>
      </c>
      <c r="AQ27" s="276"/>
      <c r="AR27" s="277"/>
      <c r="AS27" s="276"/>
      <c r="AT27" s="277"/>
      <c r="AU27" s="276"/>
      <c r="AV27" s="277"/>
      <c r="AW27" s="276"/>
      <c r="AX27" s="278"/>
      <c r="AY27" s="279">
        <f t="shared" si="4"/>
        <v>0</v>
      </c>
    </row>
    <row r="28" spans="2:51" ht="22.5" customHeight="1">
      <c r="B28" s="251" t="s">
        <v>807</v>
      </c>
      <c r="C28" s="252" t="s">
        <v>92</v>
      </c>
      <c r="D28" s="253" t="s">
        <v>801</v>
      </c>
      <c r="E28" s="254">
        <v>0</v>
      </c>
      <c r="F28" s="255"/>
      <c r="G28" s="256"/>
      <c r="H28" s="257" t="s">
        <v>779</v>
      </c>
      <c r="I28" s="258" t="s">
        <v>779</v>
      </c>
      <c r="J28" s="259" t="s">
        <v>782</v>
      </c>
      <c r="K28" s="260" t="s">
        <v>53</v>
      </c>
      <c r="L28" s="261">
        <v>2</v>
      </c>
      <c r="M28" s="262" t="s">
        <v>238</v>
      </c>
      <c r="N28" s="262">
        <v>0</v>
      </c>
      <c r="O28" s="262" t="s">
        <v>178</v>
      </c>
      <c r="P28" s="262" t="s">
        <v>309</v>
      </c>
      <c r="Q28" s="262">
        <v>0</v>
      </c>
      <c r="R28" s="262">
        <v>0</v>
      </c>
      <c r="S28" s="262">
        <v>0</v>
      </c>
      <c r="T28" s="263">
        <v>47</v>
      </c>
      <c r="U28" s="263">
        <v>6</v>
      </c>
      <c r="V28" s="264">
        <v>12</v>
      </c>
      <c r="W28" s="265"/>
      <c r="X28" s="265"/>
      <c r="Y28" s="266">
        <v>6</v>
      </c>
      <c r="Z28" s="267">
        <v>12</v>
      </c>
      <c r="AA28" s="264">
        <v>0</v>
      </c>
      <c r="AB28" s="263" t="s">
        <v>63</v>
      </c>
      <c r="AC28" s="268" t="s">
        <v>63</v>
      </c>
      <c r="AD28" s="269" t="s">
        <v>188</v>
      </c>
      <c r="AE28" s="270"/>
      <c r="AF28" s="271"/>
      <c r="AG28" s="262"/>
      <c r="AH28" s="125"/>
      <c r="AI28" s="272"/>
      <c r="AJ28" s="273"/>
      <c r="AK28" s="273"/>
      <c r="AL28" s="360"/>
      <c r="AM28" s="275"/>
      <c r="AN28" s="258"/>
      <c r="AO28" s="263"/>
      <c r="AP28" s="268"/>
      <c r="AQ28" s="276"/>
      <c r="AR28" s="277"/>
      <c r="AS28" s="276"/>
      <c r="AT28" s="277"/>
      <c r="AU28" s="276"/>
      <c r="AV28" s="277"/>
      <c r="AW28" s="276"/>
      <c r="AX28" s="278"/>
      <c r="AY28" s="279"/>
    </row>
    <row r="29" spans="2:51" ht="22.5" customHeight="1">
      <c r="B29" s="251" t="s">
        <v>246</v>
      </c>
      <c r="C29" s="252" t="s">
        <v>808</v>
      </c>
      <c r="D29" s="253"/>
      <c r="E29" s="254">
        <v>0</v>
      </c>
      <c r="F29" s="255"/>
      <c r="G29" s="256"/>
      <c r="H29" s="257">
        <v>3</v>
      </c>
      <c r="I29" s="258">
        <v>359</v>
      </c>
      <c r="J29" s="259" t="s">
        <v>809</v>
      </c>
      <c r="K29" s="260" t="s">
        <v>237</v>
      </c>
      <c r="L29" s="261">
        <v>2</v>
      </c>
      <c r="M29" s="262" t="s">
        <v>238</v>
      </c>
      <c r="N29" s="262">
        <v>0</v>
      </c>
      <c r="O29" s="262" t="s">
        <v>455</v>
      </c>
      <c r="P29" s="262">
        <v>0</v>
      </c>
      <c r="Q29" s="262">
        <v>0</v>
      </c>
      <c r="R29" s="262">
        <v>0</v>
      </c>
      <c r="S29" s="262">
        <v>0</v>
      </c>
      <c r="T29" s="263">
        <v>47</v>
      </c>
      <c r="U29" s="263">
        <v>1</v>
      </c>
      <c r="V29" s="264">
        <v>2</v>
      </c>
      <c r="W29" s="265"/>
      <c r="X29" s="265"/>
      <c r="Y29" s="266">
        <v>1</v>
      </c>
      <c r="Z29" s="267">
        <v>2</v>
      </c>
      <c r="AA29" s="264">
        <v>0</v>
      </c>
      <c r="AB29" s="263">
        <v>101.23800000000001</v>
      </c>
      <c r="AC29" s="268">
        <v>19235.22</v>
      </c>
      <c r="AD29" s="269" t="s">
        <v>180</v>
      </c>
      <c r="AE29" s="270"/>
      <c r="AF29" s="271"/>
      <c r="AG29" s="262"/>
      <c r="AH29" s="125"/>
      <c r="AI29" s="272"/>
      <c r="AJ29" s="273"/>
      <c r="AK29" s="273">
        <f t="shared" si="0"/>
        <v>0</v>
      </c>
      <c r="AL29" s="274">
        <f t="shared" si="1"/>
        <v>0</v>
      </c>
      <c r="AM29" s="275"/>
      <c r="AN29" s="258">
        <f t="shared" si="2"/>
        <v>0</v>
      </c>
      <c r="AO29" s="263"/>
      <c r="AP29" s="268">
        <f t="shared" si="3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4"/>
        <v>0</v>
      </c>
    </row>
    <row r="30" spans="2:51" ht="22.5" customHeight="1">
      <c r="B30" s="251" t="s">
        <v>810</v>
      </c>
      <c r="C30" s="252" t="s">
        <v>135</v>
      </c>
      <c r="D30" s="253" t="s">
        <v>811</v>
      </c>
      <c r="E30" s="254">
        <v>0</v>
      </c>
      <c r="F30" s="255"/>
      <c r="G30" s="256"/>
      <c r="H30" s="257" t="s">
        <v>779</v>
      </c>
      <c r="I30" s="258" t="s">
        <v>779</v>
      </c>
      <c r="J30" s="259" t="s">
        <v>812</v>
      </c>
      <c r="K30" s="260" t="s">
        <v>53</v>
      </c>
      <c r="L30" s="261">
        <v>2</v>
      </c>
      <c r="M30" s="262" t="s">
        <v>238</v>
      </c>
      <c r="N30" s="262">
        <v>0</v>
      </c>
      <c r="O30" s="262" t="s">
        <v>178</v>
      </c>
      <c r="P30" s="262" t="s">
        <v>190</v>
      </c>
      <c r="Q30" s="262" t="s">
        <v>309</v>
      </c>
      <c r="R30" s="262">
        <v>0</v>
      </c>
      <c r="S30" s="262">
        <v>0</v>
      </c>
      <c r="T30" s="263">
        <v>47</v>
      </c>
      <c r="U30" s="263">
        <v>3</v>
      </c>
      <c r="V30" s="264">
        <v>6</v>
      </c>
      <c r="W30" s="265"/>
      <c r="X30" s="265"/>
      <c r="Y30" s="266">
        <v>3</v>
      </c>
      <c r="Z30" s="267">
        <v>6</v>
      </c>
      <c r="AA30" s="264">
        <v>0</v>
      </c>
      <c r="AB30" s="263" t="s">
        <v>63</v>
      </c>
      <c r="AC30" s="268" t="s">
        <v>63</v>
      </c>
      <c r="AD30" s="269" t="s">
        <v>188</v>
      </c>
      <c r="AE30" s="270"/>
      <c r="AF30" s="271"/>
      <c r="AG30" s="262"/>
      <c r="AH30" s="125"/>
      <c r="AI30" s="272"/>
      <c r="AJ30" s="273"/>
      <c r="AK30" s="273"/>
      <c r="AL30" s="360"/>
      <c r="AM30" s="275"/>
      <c r="AN30" s="258"/>
      <c r="AO30" s="263"/>
      <c r="AP30" s="268"/>
      <c r="AQ30" s="276"/>
      <c r="AR30" s="277"/>
      <c r="AS30" s="276"/>
      <c r="AT30" s="277"/>
      <c r="AU30" s="276"/>
      <c r="AV30" s="277"/>
      <c r="AW30" s="276"/>
      <c r="AX30" s="278"/>
      <c r="AY30" s="279"/>
    </row>
    <row r="31" spans="2:51" ht="22.5" customHeight="1">
      <c r="B31" s="251" t="s">
        <v>246</v>
      </c>
      <c r="C31" s="252" t="s">
        <v>135</v>
      </c>
      <c r="D31" s="253" t="s">
        <v>811</v>
      </c>
      <c r="E31" s="254">
        <v>0</v>
      </c>
      <c r="F31" s="255"/>
      <c r="G31" s="256"/>
      <c r="H31" s="257" t="s">
        <v>779</v>
      </c>
      <c r="I31" s="258" t="s">
        <v>779</v>
      </c>
      <c r="J31" s="259" t="s">
        <v>813</v>
      </c>
      <c r="K31" s="260" t="s">
        <v>53</v>
      </c>
      <c r="L31" s="261">
        <v>2</v>
      </c>
      <c r="M31" s="262" t="s">
        <v>238</v>
      </c>
      <c r="N31" s="262">
        <v>0</v>
      </c>
      <c r="O31" s="262" t="s">
        <v>178</v>
      </c>
      <c r="P31" s="262" t="s">
        <v>191</v>
      </c>
      <c r="Q31" s="262" t="s">
        <v>309</v>
      </c>
      <c r="R31" s="262">
        <v>0</v>
      </c>
      <c r="S31" s="262">
        <v>0</v>
      </c>
      <c r="T31" s="263">
        <v>47</v>
      </c>
      <c r="U31" s="263">
        <v>3</v>
      </c>
      <c r="V31" s="264">
        <v>6</v>
      </c>
      <c r="W31" s="265"/>
      <c r="X31" s="265"/>
      <c r="Y31" s="266">
        <v>3</v>
      </c>
      <c r="Z31" s="267">
        <v>6</v>
      </c>
      <c r="AA31" s="264">
        <v>0</v>
      </c>
      <c r="AB31" s="263" t="s">
        <v>63</v>
      </c>
      <c r="AC31" s="268" t="s">
        <v>63</v>
      </c>
      <c r="AD31" s="269" t="s">
        <v>188</v>
      </c>
      <c r="AE31" s="270"/>
      <c r="AF31" s="271"/>
      <c r="AG31" s="262"/>
      <c r="AH31" s="125"/>
      <c r="AI31" s="272"/>
      <c r="AJ31" s="273"/>
      <c r="AK31" s="273"/>
      <c r="AL31" s="360"/>
      <c r="AM31" s="275"/>
      <c r="AN31" s="258"/>
      <c r="AO31" s="263"/>
      <c r="AP31" s="268"/>
      <c r="AQ31" s="276"/>
      <c r="AR31" s="277"/>
      <c r="AS31" s="276"/>
      <c r="AT31" s="277"/>
      <c r="AU31" s="276"/>
      <c r="AV31" s="277"/>
      <c r="AW31" s="276"/>
      <c r="AX31" s="278"/>
      <c r="AY31" s="279"/>
    </row>
    <row r="32" spans="2:51" ht="22.5" customHeight="1">
      <c r="B32" s="251" t="s">
        <v>246</v>
      </c>
      <c r="C32" s="252" t="s">
        <v>135</v>
      </c>
      <c r="D32" s="253" t="s">
        <v>811</v>
      </c>
      <c r="E32" s="254">
        <v>0</v>
      </c>
      <c r="F32" s="255"/>
      <c r="G32" s="256"/>
      <c r="H32" s="257" t="s">
        <v>779</v>
      </c>
      <c r="I32" s="258" t="s">
        <v>779</v>
      </c>
      <c r="J32" s="259" t="s">
        <v>814</v>
      </c>
      <c r="K32" s="260" t="s">
        <v>53</v>
      </c>
      <c r="L32" s="261">
        <v>2</v>
      </c>
      <c r="M32" s="262" t="s">
        <v>238</v>
      </c>
      <c r="N32" s="262">
        <v>0</v>
      </c>
      <c r="O32" s="262" t="s">
        <v>178</v>
      </c>
      <c r="P32" s="262" t="s">
        <v>192</v>
      </c>
      <c r="Q32" s="262" t="s">
        <v>309</v>
      </c>
      <c r="R32" s="262">
        <v>0</v>
      </c>
      <c r="S32" s="262">
        <v>0</v>
      </c>
      <c r="T32" s="263">
        <v>47</v>
      </c>
      <c r="U32" s="263">
        <v>3</v>
      </c>
      <c r="V32" s="264">
        <v>6</v>
      </c>
      <c r="W32" s="265"/>
      <c r="X32" s="265"/>
      <c r="Y32" s="266">
        <v>3</v>
      </c>
      <c r="Z32" s="267">
        <v>6</v>
      </c>
      <c r="AA32" s="264">
        <v>0</v>
      </c>
      <c r="AB32" s="263" t="s">
        <v>63</v>
      </c>
      <c r="AC32" s="268" t="s">
        <v>63</v>
      </c>
      <c r="AD32" s="269" t="s">
        <v>188</v>
      </c>
      <c r="AE32" s="270"/>
      <c r="AF32" s="271"/>
      <c r="AG32" s="262"/>
      <c r="AH32" s="125"/>
      <c r="AI32" s="272"/>
      <c r="AJ32" s="273"/>
      <c r="AK32" s="273"/>
      <c r="AL32" s="360"/>
      <c r="AM32" s="275"/>
      <c r="AN32" s="258"/>
      <c r="AO32" s="263"/>
      <c r="AP32" s="268"/>
      <c r="AQ32" s="276"/>
      <c r="AR32" s="277"/>
      <c r="AS32" s="276"/>
      <c r="AT32" s="277"/>
      <c r="AU32" s="276"/>
      <c r="AV32" s="277"/>
      <c r="AW32" s="276"/>
      <c r="AX32" s="278"/>
      <c r="AY32" s="279"/>
    </row>
    <row r="33" spans="2:51" ht="22.5" customHeight="1">
      <c r="B33" s="251" t="s">
        <v>246</v>
      </c>
      <c r="C33" s="252" t="s">
        <v>815</v>
      </c>
      <c r="D33" s="253"/>
      <c r="E33" s="254">
        <v>0</v>
      </c>
      <c r="F33" s="255"/>
      <c r="G33" s="256"/>
      <c r="H33" s="257">
        <v>3</v>
      </c>
      <c r="I33" s="258">
        <v>359</v>
      </c>
      <c r="J33" s="259" t="s">
        <v>816</v>
      </c>
      <c r="K33" s="260" t="s">
        <v>558</v>
      </c>
      <c r="L33" s="261">
        <v>2</v>
      </c>
      <c r="M33" s="262" t="s">
        <v>817</v>
      </c>
      <c r="N33" s="262">
        <v>0</v>
      </c>
      <c r="O33" s="262">
        <v>0</v>
      </c>
      <c r="P33" s="262" t="s">
        <v>560</v>
      </c>
      <c r="Q33" s="262">
        <v>0</v>
      </c>
      <c r="R33" s="262">
        <v>0</v>
      </c>
      <c r="S33" s="262">
        <v>0</v>
      </c>
      <c r="T33" s="263">
        <v>34</v>
      </c>
      <c r="U33" s="263">
        <v>1</v>
      </c>
      <c r="V33" s="264">
        <v>2</v>
      </c>
      <c r="W33" s="265"/>
      <c r="X33" s="265"/>
      <c r="Y33" s="266">
        <v>1</v>
      </c>
      <c r="Z33" s="267">
        <v>2</v>
      </c>
      <c r="AA33" s="264">
        <v>0</v>
      </c>
      <c r="AB33" s="263">
        <v>73.236000000000004</v>
      </c>
      <c r="AC33" s="268">
        <v>13914.840000000002</v>
      </c>
      <c r="AD33" s="269" t="s">
        <v>30</v>
      </c>
      <c r="AE33" s="270"/>
      <c r="AF33" s="271"/>
      <c r="AG33" s="262"/>
      <c r="AH33" s="125"/>
      <c r="AI33" s="272"/>
      <c r="AJ33" s="273"/>
      <c r="AK33" s="273">
        <f t="shared" si="0"/>
        <v>0</v>
      </c>
      <c r="AL33" s="274">
        <f t="shared" si="1"/>
        <v>0</v>
      </c>
      <c r="AM33" s="275"/>
      <c r="AN33" s="258">
        <f t="shared" si="2"/>
        <v>0</v>
      </c>
      <c r="AO33" s="263"/>
      <c r="AP33" s="268">
        <f t="shared" si="3"/>
        <v>0</v>
      </c>
      <c r="AQ33" s="276"/>
      <c r="AR33" s="277"/>
      <c r="AS33" s="276"/>
      <c r="AT33" s="277"/>
      <c r="AU33" s="276"/>
      <c r="AV33" s="277"/>
      <c r="AW33" s="276"/>
      <c r="AX33" s="278"/>
      <c r="AY33" s="279">
        <f t="shared" si="4"/>
        <v>0</v>
      </c>
    </row>
    <row r="34" spans="2:51" ht="22.5" customHeight="1">
      <c r="B34" s="251" t="s">
        <v>243</v>
      </c>
      <c r="C34" s="252" t="s">
        <v>815</v>
      </c>
      <c r="D34" s="253" t="s">
        <v>818</v>
      </c>
      <c r="E34" s="254">
        <v>0</v>
      </c>
      <c r="F34" s="255"/>
      <c r="G34" s="256"/>
      <c r="H34" s="257">
        <v>3</v>
      </c>
      <c r="I34" s="258">
        <v>359</v>
      </c>
      <c r="J34" s="259" t="s">
        <v>819</v>
      </c>
      <c r="K34" s="260" t="s">
        <v>56</v>
      </c>
      <c r="L34" s="261">
        <v>1</v>
      </c>
      <c r="M34" s="262" t="s">
        <v>59</v>
      </c>
      <c r="N34" s="262">
        <v>0</v>
      </c>
      <c r="O34" s="262" t="s">
        <v>177</v>
      </c>
      <c r="P34" s="262" t="s">
        <v>800</v>
      </c>
      <c r="Q34" s="262">
        <v>0</v>
      </c>
      <c r="R34" s="262">
        <v>0</v>
      </c>
      <c r="S34" s="262">
        <v>0</v>
      </c>
      <c r="T34" s="263">
        <v>54</v>
      </c>
      <c r="U34" s="263">
        <v>1</v>
      </c>
      <c r="V34" s="264">
        <v>1</v>
      </c>
      <c r="W34" s="265"/>
      <c r="X34" s="265"/>
      <c r="Y34" s="266">
        <v>1</v>
      </c>
      <c r="Z34" s="267">
        <v>1</v>
      </c>
      <c r="AA34" s="264">
        <v>0</v>
      </c>
      <c r="AB34" s="263">
        <v>58.158000000000001</v>
      </c>
      <c r="AC34" s="268">
        <v>11050.02</v>
      </c>
      <c r="AD34" s="269" t="s">
        <v>30</v>
      </c>
      <c r="AE34" s="270"/>
      <c r="AF34" s="271"/>
      <c r="AG34" s="262"/>
      <c r="AH34" s="125"/>
      <c r="AI34" s="272"/>
      <c r="AJ34" s="273"/>
      <c r="AK34" s="273">
        <f t="shared" si="0"/>
        <v>0</v>
      </c>
      <c r="AL34" s="274">
        <f t="shared" si="1"/>
        <v>0</v>
      </c>
      <c r="AM34" s="275"/>
      <c r="AN34" s="258">
        <f t="shared" si="2"/>
        <v>0</v>
      </c>
      <c r="AO34" s="263"/>
      <c r="AP34" s="268">
        <f t="shared" si="3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4"/>
        <v>0</v>
      </c>
    </row>
    <row r="35" spans="2:51" ht="22.5" customHeight="1">
      <c r="B35" s="251" t="s">
        <v>243</v>
      </c>
      <c r="C35" s="252" t="s">
        <v>89</v>
      </c>
      <c r="D35" s="253"/>
      <c r="E35" s="254">
        <v>0</v>
      </c>
      <c r="F35" s="255"/>
      <c r="G35" s="256"/>
      <c r="H35" s="257">
        <v>1</v>
      </c>
      <c r="I35" s="258">
        <v>12</v>
      </c>
      <c r="J35" s="259" t="s">
        <v>820</v>
      </c>
      <c r="K35" s="260" t="s">
        <v>237</v>
      </c>
      <c r="L35" s="261">
        <v>1</v>
      </c>
      <c r="M35" s="262" t="s">
        <v>33</v>
      </c>
      <c r="N35" s="262">
        <v>0</v>
      </c>
      <c r="O35" s="262" t="s">
        <v>455</v>
      </c>
      <c r="P35" s="262">
        <v>0</v>
      </c>
      <c r="Q35" s="262">
        <v>0</v>
      </c>
      <c r="R35" s="262">
        <v>0</v>
      </c>
      <c r="S35" s="262">
        <v>0</v>
      </c>
      <c r="T35" s="263">
        <v>28</v>
      </c>
      <c r="U35" s="263">
        <v>1</v>
      </c>
      <c r="V35" s="264">
        <v>1</v>
      </c>
      <c r="W35" s="265"/>
      <c r="X35" s="265"/>
      <c r="Y35" s="266">
        <v>1</v>
      </c>
      <c r="Z35" s="267">
        <v>1</v>
      </c>
      <c r="AA35" s="264">
        <v>0</v>
      </c>
      <c r="AB35" s="263">
        <v>0.33600000000000002</v>
      </c>
      <c r="AC35" s="268">
        <v>63.84</v>
      </c>
      <c r="AD35" s="269" t="s">
        <v>180</v>
      </c>
      <c r="AE35" s="270"/>
      <c r="AF35" s="271"/>
      <c r="AG35" s="262"/>
      <c r="AH35" s="125"/>
      <c r="AI35" s="272"/>
      <c r="AJ35" s="273"/>
      <c r="AK35" s="273">
        <f t="shared" si="0"/>
        <v>0</v>
      </c>
      <c r="AL35" s="274">
        <f t="shared" si="1"/>
        <v>0</v>
      </c>
      <c r="AM35" s="275"/>
      <c r="AN35" s="258">
        <f t="shared" si="2"/>
        <v>0</v>
      </c>
      <c r="AO35" s="263"/>
      <c r="AP35" s="268">
        <f t="shared" si="3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4"/>
        <v>0</v>
      </c>
    </row>
    <row r="36" spans="2:51" ht="20.100000000000001" customHeight="1">
      <c r="B36" s="251" t="s">
        <v>243</v>
      </c>
      <c r="C36" s="252" t="s">
        <v>140</v>
      </c>
      <c r="D36" s="361" t="s">
        <v>821</v>
      </c>
      <c r="E36" s="254">
        <v>0</v>
      </c>
      <c r="F36" s="255"/>
      <c r="G36" s="256"/>
      <c r="H36" s="257" t="s">
        <v>779</v>
      </c>
      <c r="I36" s="258" t="s">
        <v>779</v>
      </c>
      <c r="J36" s="259" t="s">
        <v>822</v>
      </c>
      <c r="K36" s="260" t="s">
        <v>53</v>
      </c>
      <c r="L36" s="261">
        <v>2</v>
      </c>
      <c r="M36" s="262" t="s">
        <v>238</v>
      </c>
      <c r="N36" s="262">
        <v>0</v>
      </c>
      <c r="O36" s="262" t="s">
        <v>178</v>
      </c>
      <c r="P36" s="262" t="s">
        <v>309</v>
      </c>
      <c r="Q36" s="262" t="s">
        <v>221</v>
      </c>
      <c r="R36" s="262">
        <v>0</v>
      </c>
      <c r="S36" s="262">
        <v>0</v>
      </c>
      <c r="T36" s="263">
        <v>47</v>
      </c>
      <c r="U36" s="263">
        <v>18</v>
      </c>
      <c r="V36" s="264">
        <v>36</v>
      </c>
      <c r="W36" s="265"/>
      <c r="X36" s="265"/>
      <c r="Y36" s="266">
        <v>18</v>
      </c>
      <c r="Z36" s="267">
        <v>36</v>
      </c>
      <c r="AA36" s="264">
        <v>0</v>
      </c>
      <c r="AB36" s="263" t="s">
        <v>63</v>
      </c>
      <c r="AC36" s="268" t="s">
        <v>63</v>
      </c>
      <c r="AD36" s="269" t="s">
        <v>188</v>
      </c>
      <c r="AE36" s="270"/>
      <c r="AF36" s="271"/>
      <c r="AG36" s="262"/>
      <c r="AH36" s="125"/>
      <c r="AI36" s="272"/>
      <c r="AJ36" s="273"/>
      <c r="AK36" s="273"/>
      <c r="AL36" s="360"/>
      <c r="AM36" s="275"/>
      <c r="AN36" s="258"/>
      <c r="AO36" s="263"/>
      <c r="AP36" s="268"/>
      <c r="AQ36" s="276"/>
      <c r="AR36" s="277"/>
      <c r="AS36" s="276"/>
      <c r="AT36" s="277"/>
      <c r="AU36" s="276"/>
      <c r="AV36" s="277"/>
      <c r="AW36" s="276"/>
      <c r="AX36" s="278"/>
      <c r="AY36" s="279"/>
    </row>
    <row r="37" spans="2:51" ht="22.5" customHeight="1">
      <c r="B37" s="251" t="s">
        <v>281</v>
      </c>
      <c r="C37" s="252" t="s">
        <v>823</v>
      </c>
      <c r="D37" s="383" t="s">
        <v>824</v>
      </c>
      <c r="E37" s="254">
        <v>0</v>
      </c>
      <c r="F37" s="255"/>
      <c r="G37" s="256"/>
      <c r="H37" s="257" t="s">
        <v>779</v>
      </c>
      <c r="I37" s="258" t="s">
        <v>779</v>
      </c>
      <c r="J37" s="259" t="s">
        <v>285</v>
      </c>
      <c r="K37" s="260" t="s">
        <v>224</v>
      </c>
      <c r="L37" s="261" t="s">
        <v>220</v>
      </c>
      <c r="M37" s="262">
        <v>0</v>
      </c>
      <c r="N37" s="262">
        <v>0</v>
      </c>
      <c r="O37" s="262">
        <v>0</v>
      </c>
      <c r="P37" s="262">
        <v>0</v>
      </c>
      <c r="Q37" s="262">
        <v>0</v>
      </c>
      <c r="R37" s="262">
        <v>0</v>
      </c>
      <c r="S37" s="262">
        <v>0</v>
      </c>
      <c r="T37" s="263" t="s">
        <v>224</v>
      </c>
      <c r="U37" s="263">
        <v>2</v>
      </c>
      <c r="V37" s="264">
        <v>0</v>
      </c>
      <c r="W37" s="265"/>
      <c r="X37" s="265"/>
      <c r="Y37" s="266" t="s">
        <v>220</v>
      </c>
      <c r="Z37" s="267" t="s">
        <v>220</v>
      </c>
      <c r="AA37" s="264">
        <v>0</v>
      </c>
      <c r="AB37" s="263" t="s">
        <v>220</v>
      </c>
      <c r="AC37" s="268" t="s">
        <v>220</v>
      </c>
      <c r="AD37" s="269" t="s">
        <v>188</v>
      </c>
      <c r="AE37" s="270"/>
      <c r="AF37" s="271"/>
      <c r="AG37" s="262"/>
      <c r="AH37" s="125"/>
      <c r="AI37" s="272"/>
      <c r="AJ37" s="273"/>
      <c r="AK37" s="273"/>
      <c r="AL37" s="360"/>
      <c r="AM37" s="275"/>
      <c r="AN37" s="258"/>
      <c r="AO37" s="263"/>
      <c r="AP37" s="268"/>
      <c r="AQ37" s="276"/>
      <c r="AR37" s="277"/>
      <c r="AS37" s="276"/>
      <c r="AT37" s="277"/>
      <c r="AU37" s="276"/>
      <c r="AV37" s="277"/>
      <c r="AW37" s="276"/>
      <c r="AX37" s="278"/>
      <c r="AY37" s="279"/>
    </row>
    <row r="38" spans="2:51" ht="22.5" customHeight="1">
      <c r="B38" s="251" t="s">
        <v>281</v>
      </c>
      <c r="C38" s="252" t="s">
        <v>128</v>
      </c>
      <c r="D38" s="253"/>
      <c r="E38" s="254">
        <v>0</v>
      </c>
      <c r="F38" s="255"/>
      <c r="G38" s="256"/>
      <c r="H38" s="257">
        <v>13</v>
      </c>
      <c r="I38" s="258">
        <v>359</v>
      </c>
      <c r="J38" s="259" t="s">
        <v>825</v>
      </c>
      <c r="K38" s="260" t="s">
        <v>826</v>
      </c>
      <c r="L38" s="261">
        <v>1</v>
      </c>
      <c r="M38" s="262" t="s">
        <v>238</v>
      </c>
      <c r="N38" s="262">
        <v>0</v>
      </c>
      <c r="O38" s="262" t="s">
        <v>827</v>
      </c>
      <c r="P38" s="262" t="s">
        <v>212</v>
      </c>
      <c r="Q38" s="262">
        <v>0</v>
      </c>
      <c r="R38" s="262">
        <v>0</v>
      </c>
      <c r="S38" s="262">
        <v>0</v>
      </c>
      <c r="T38" s="263">
        <v>47</v>
      </c>
      <c r="U38" s="263">
        <v>2</v>
      </c>
      <c r="V38" s="264">
        <v>2</v>
      </c>
      <c r="W38" s="265"/>
      <c r="X38" s="265"/>
      <c r="Y38" s="266">
        <v>2</v>
      </c>
      <c r="Z38" s="267">
        <v>2</v>
      </c>
      <c r="AA38" s="264">
        <v>0</v>
      </c>
      <c r="AB38" s="263">
        <v>438.69799999999998</v>
      </c>
      <c r="AC38" s="268">
        <v>83352.62</v>
      </c>
      <c r="AD38" s="269" t="s">
        <v>30</v>
      </c>
      <c r="AE38" s="270"/>
      <c r="AF38" s="271"/>
      <c r="AG38" s="262"/>
      <c r="AH38" s="125"/>
      <c r="AI38" s="272"/>
      <c r="AJ38" s="273"/>
      <c r="AK38" s="273">
        <f t="shared" si="0"/>
        <v>0</v>
      </c>
      <c r="AL38" s="274">
        <f t="shared" si="1"/>
        <v>0</v>
      </c>
      <c r="AM38" s="275"/>
      <c r="AN38" s="258">
        <f t="shared" si="2"/>
        <v>0</v>
      </c>
      <c r="AO38" s="263"/>
      <c r="AP38" s="268">
        <f t="shared" si="3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4"/>
        <v>0</v>
      </c>
    </row>
    <row r="39" spans="2:51" ht="22.5" customHeight="1">
      <c r="B39" s="251" t="s">
        <v>736</v>
      </c>
      <c r="C39" s="252" t="s">
        <v>787</v>
      </c>
      <c r="D39" s="253"/>
      <c r="E39" s="254">
        <v>0</v>
      </c>
      <c r="F39" s="255"/>
      <c r="G39" s="256"/>
      <c r="H39" s="257">
        <v>3</v>
      </c>
      <c r="I39" s="258">
        <v>359</v>
      </c>
      <c r="J39" s="259" t="s">
        <v>788</v>
      </c>
      <c r="K39" s="260" t="s">
        <v>237</v>
      </c>
      <c r="L39" s="261">
        <v>1</v>
      </c>
      <c r="M39" s="262" t="s">
        <v>238</v>
      </c>
      <c r="N39" s="262">
        <v>0</v>
      </c>
      <c r="O39" s="262" t="s">
        <v>455</v>
      </c>
      <c r="P39" s="262">
        <v>0</v>
      </c>
      <c r="Q39" s="262">
        <v>0</v>
      </c>
      <c r="R39" s="262">
        <v>0</v>
      </c>
      <c r="S39" s="262">
        <v>0</v>
      </c>
      <c r="T39" s="263">
        <v>47</v>
      </c>
      <c r="U39" s="263">
        <v>2</v>
      </c>
      <c r="V39" s="264">
        <v>2</v>
      </c>
      <c r="W39" s="265"/>
      <c r="X39" s="265"/>
      <c r="Y39" s="266">
        <v>2</v>
      </c>
      <c r="Z39" s="267">
        <v>2</v>
      </c>
      <c r="AA39" s="264">
        <v>0</v>
      </c>
      <c r="AB39" s="263">
        <v>101.23800000000001</v>
      </c>
      <c r="AC39" s="268">
        <v>19235.22</v>
      </c>
      <c r="AD39" s="269" t="s">
        <v>180</v>
      </c>
      <c r="AE39" s="270"/>
      <c r="AF39" s="271"/>
      <c r="AG39" s="262"/>
      <c r="AH39" s="125"/>
      <c r="AI39" s="272"/>
      <c r="AJ39" s="273"/>
      <c r="AK39" s="273">
        <f t="shared" si="0"/>
        <v>0</v>
      </c>
      <c r="AL39" s="274">
        <f t="shared" si="1"/>
        <v>0</v>
      </c>
      <c r="AM39" s="275"/>
      <c r="AN39" s="258">
        <f t="shared" si="2"/>
        <v>0</v>
      </c>
      <c r="AO39" s="263"/>
      <c r="AP39" s="268">
        <f t="shared" si="3"/>
        <v>0</v>
      </c>
      <c r="AQ39" s="276"/>
      <c r="AR39" s="277"/>
      <c r="AS39" s="276"/>
      <c r="AT39" s="277"/>
      <c r="AU39" s="276"/>
      <c r="AV39" s="277"/>
      <c r="AW39" s="276"/>
      <c r="AX39" s="278"/>
      <c r="AY39" s="279">
        <f t="shared" si="4"/>
        <v>0</v>
      </c>
    </row>
    <row r="40" spans="2:51" ht="22.5" customHeight="1">
      <c r="B40" s="251" t="s">
        <v>279</v>
      </c>
      <c r="C40" s="252" t="s">
        <v>787</v>
      </c>
      <c r="D40" s="253"/>
      <c r="E40" s="254">
        <v>0</v>
      </c>
      <c r="F40" s="255"/>
      <c r="G40" s="256"/>
      <c r="H40" s="257">
        <v>3</v>
      </c>
      <c r="I40" s="258">
        <v>359</v>
      </c>
      <c r="J40" s="259" t="s">
        <v>789</v>
      </c>
      <c r="K40" s="260" t="s">
        <v>209</v>
      </c>
      <c r="L40" s="261">
        <v>1</v>
      </c>
      <c r="M40" s="262" t="s">
        <v>33</v>
      </c>
      <c r="N40" s="262">
        <v>0</v>
      </c>
      <c r="O40" s="262" t="s">
        <v>790</v>
      </c>
      <c r="P40" s="262" t="s">
        <v>212</v>
      </c>
      <c r="Q40" s="262">
        <v>0</v>
      </c>
      <c r="R40" s="262">
        <v>0</v>
      </c>
      <c r="S40" s="262">
        <v>0</v>
      </c>
      <c r="T40" s="263">
        <v>28</v>
      </c>
      <c r="U40" s="263">
        <v>1</v>
      </c>
      <c r="V40" s="264">
        <v>1</v>
      </c>
      <c r="W40" s="265"/>
      <c r="X40" s="265"/>
      <c r="Y40" s="266">
        <v>1</v>
      </c>
      <c r="Z40" s="267">
        <v>1</v>
      </c>
      <c r="AA40" s="264">
        <v>0</v>
      </c>
      <c r="AB40" s="263">
        <v>30.156000000000002</v>
      </c>
      <c r="AC40" s="268">
        <v>5729.64</v>
      </c>
      <c r="AD40" s="269" t="s">
        <v>180</v>
      </c>
      <c r="AE40" s="270"/>
      <c r="AF40" s="271"/>
      <c r="AG40" s="262"/>
      <c r="AH40" s="125"/>
      <c r="AI40" s="272"/>
      <c r="AJ40" s="273"/>
      <c r="AK40" s="273">
        <f t="shared" si="0"/>
        <v>0</v>
      </c>
      <c r="AL40" s="274">
        <f t="shared" si="1"/>
        <v>0</v>
      </c>
      <c r="AM40" s="275"/>
      <c r="AN40" s="258">
        <f t="shared" si="2"/>
        <v>0</v>
      </c>
      <c r="AO40" s="263"/>
      <c r="AP40" s="268">
        <f t="shared" si="3"/>
        <v>0</v>
      </c>
      <c r="AQ40" s="276"/>
      <c r="AR40" s="277"/>
      <c r="AS40" s="276"/>
      <c r="AT40" s="277"/>
      <c r="AU40" s="276"/>
      <c r="AV40" s="277"/>
      <c r="AW40" s="276"/>
      <c r="AX40" s="278"/>
      <c r="AY40" s="279">
        <f t="shared" si="4"/>
        <v>0</v>
      </c>
    </row>
    <row r="41" spans="2:51" ht="22.5" customHeight="1">
      <c r="B41" s="251" t="s">
        <v>279</v>
      </c>
      <c r="C41" s="252" t="s">
        <v>791</v>
      </c>
      <c r="D41" s="253"/>
      <c r="E41" s="254">
        <v>0</v>
      </c>
      <c r="F41" s="255"/>
      <c r="G41" s="256"/>
      <c r="H41" s="257">
        <v>3</v>
      </c>
      <c r="I41" s="258">
        <v>359</v>
      </c>
      <c r="J41" s="259" t="s">
        <v>828</v>
      </c>
      <c r="K41" s="260" t="s">
        <v>237</v>
      </c>
      <c r="L41" s="261">
        <v>1</v>
      </c>
      <c r="M41" s="262" t="s">
        <v>238</v>
      </c>
      <c r="N41" s="262">
        <v>0</v>
      </c>
      <c r="O41" s="262" t="s">
        <v>455</v>
      </c>
      <c r="P41" s="262">
        <v>0</v>
      </c>
      <c r="Q41" s="262">
        <v>0</v>
      </c>
      <c r="R41" s="262">
        <v>0</v>
      </c>
      <c r="S41" s="262">
        <v>0</v>
      </c>
      <c r="T41" s="263">
        <v>47</v>
      </c>
      <c r="U41" s="263">
        <v>2</v>
      </c>
      <c r="V41" s="264">
        <v>2</v>
      </c>
      <c r="W41" s="265"/>
      <c r="X41" s="265"/>
      <c r="Y41" s="266">
        <v>2</v>
      </c>
      <c r="Z41" s="267">
        <v>2</v>
      </c>
      <c r="AA41" s="264">
        <v>0</v>
      </c>
      <c r="AB41" s="263">
        <v>101.23800000000001</v>
      </c>
      <c r="AC41" s="268">
        <v>19235.22</v>
      </c>
      <c r="AD41" s="269" t="s">
        <v>180</v>
      </c>
      <c r="AE41" s="270"/>
      <c r="AF41" s="271"/>
      <c r="AG41" s="262"/>
      <c r="AH41" s="125"/>
      <c r="AI41" s="272"/>
      <c r="AJ41" s="273"/>
      <c r="AK41" s="273">
        <f t="shared" si="0"/>
        <v>0</v>
      </c>
      <c r="AL41" s="274">
        <f t="shared" si="1"/>
        <v>0</v>
      </c>
      <c r="AM41" s="275"/>
      <c r="AN41" s="258">
        <f t="shared" si="2"/>
        <v>0</v>
      </c>
      <c r="AO41" s="263"/>
      <c r="AP41" s="268">
        <f t="shared" si="3"/>
        <v>0</v>
      </c>
      <c r="AQ41" s="276"/>
      <c r="AR41" s="277"/>
      <c r="AS41" s="276"/>
      <c r="AT41" s="277"/>
      <c r="AU41" s="276"/>
      <c r="AV41" s="277"/>
      <c r="AW41" s="276"/>
      <c r="AX41" s="278"/>
      <c r="AY41" s="279">
        <f t="shared" si="4"/>
        <v>0</v>
      </c>
    </row>
    <row r="42" spans="2:51" ht="22.5" customHeight="1">
      <c r="B42" s="251" t="s">
        <v>601</v>
      </c>
      <c r="C42" s="252" t="s">
        <v>791</v>
      </c>
      <c r="D42" s="253"/>
      <c r="E42" s="254">
        <v>0</v>
      </c>
      <c r="F42" s="255"/>
      <c r="G42" s="256"/>
      <c r="H42" s="257">
        <v>3</v>
      </c>
      <c r="I42" s="258">
        <v>359</v>
      </c>
      <c r="J42" s="259" t="s">
        <v>829</v>
      </c>
      <c r="K42" s="260" t="s">
        <v>209</v>
      </c>
      <c r="L42" s="261">
        <v>1</v>
      </c>
      <c r="M42" s="262" t="s">
        <v>33</v>
      </c>
      <c r="N42" s="262">
        <v>0</v>
      </c>
      <c r="O42" s="262" t="s">
        <v>790</v>
      </c>
      <c r="P42" s="262" t="s">
        <v>212</v>
      </c>
      <c r="Q42" s="262">
        <v>0</v>
      </c>
      <c r="R42" s="262">
        <v>0</v>
      </c>
      <c r="S42" s="262">
        <v>0</v>
      </c>
      <c r="T42" s="263">
        <v>28</v>
      </c>
      <c r="U42" s="263">
        <v>1</v>
      </c>
      <c r="V42" s="264">
        <v>1</v>
      </c>
      <c r="W42" s="265"/>
      <c r="X42" s="265"/>
      <c r="Y42" s="266">
        <v>1</v>
      </c>
      <c r="Z42" s="267">
        <v>1</v>
      </c>
      <c r="AA42" s="264">
        <v>0</v>
      </c>
      <c r="AB42" s="263">
        <v>30.156000000000002</v>
      </c>
      <c r="AC42" s="268">
        <v>5729.64</v>
      </c>
      <c r="AD42" s="280" t="s">
        <v>180</v>
      </c>
      <c r="AE42" s="270"/>
      <c r="AF42" s="271"/>
      <c r="AG42" s="262"/>
      <c r="AH42" s="125"/>
      <c r="AI42" s="272"/>
      <c r="AJ42" s="273"/>
      <c r="AK42" s="273">
        <f t="shared" si="0"/>
        <v>0</v>
      </c>
      <c r="AL42" s="274">
        <f t="shared" si="1"/>
        <v>0</v>
      </c>
      <c r="AM42" s="275"/>
      <c r="AN42" s="258">
        <f t="shared" si="2"/>
        <v>0</v>
      </c>
      <c r="AO42" s="263"/>
      <c r="AP42" s="268">
        <f t="shared" si="3"/>
        <v>0</v>
      </c>
      <c r="AQ42" s="276"/>
      <c r="AR42" s="277"/>
      <c r="AS42" s="276"/>
      <c r="AT42" s="277"/>
      <c r="AU42" s="276"/>
      <c r="AV42" s="277"/>
      <c r="AW42" s="276"/>
      <c r="AX42" s="278"/>
      <c r="AY42" s="279">
        <f t="shared" si="4"/>
        <v>0</v>
      </c>
    </row>
    <row r="43" spans="2:51" ht="22.5" customHeight="1">
      <c r="B43" s="251" t="s">
        <v>601</v>
      </c>
      <c r="C43" s="252" t="s">
        <v>121</v>
      </c>
      <c r="D43" s="253"/>
      <c r="E43" s="254">
        <v>0</v>
      </c>
      <c r="F43" s="255"/>
      <c r="G43" s="256"/>
      <c r="H43" s="257">
        <v>3</v>
      </c>
      <c r="I43" s="258">
        <v>359</v>
      </c>
      <c r="J43" s="259" t="s">
        <v>794</v>
      </c>
      <c r="K43" s="260" t="s">
        <v>237</v>
      </c>
      <c r="L43" s="261">
        <v>2</v>
      </c>
      <c r="M43" s="262" t="s">
        <v>33</v>
      </c>
      <c r="N43" s="262">
        <v>0</v>
      </c>
      <c r="O43" s="262" t="s">
        <v>455</v>
      </c>
      <c r="P43" s="262">
        <v>0</v>
      </c>
      <c r="Q43" s="262">
        <v>0</v>
      </c>
      <c r="R43" s="262">
        <v>0</v>
      </c>
      <c r="S43" s="262">
        <v>0</v>
      </c>
      <c r="T43" s="263">
        <v>28</v>
      </c>
      <c r="U43" s="263">
        <v>1</v>
      </c>
      <c r="V43" s="264">
        <v>2</v>
      </c>
      <c r="W43" s="265"/>
      <c r="X43" s="265"/>
      <c r="Y43" s="266">
        <v>1</v>
      </c>
      <c r="Z43" s="267">
        <v>2</v>
      </c>
      <c r="AA43" s="264">
        <v>0</v>
      </c>
      <c r="AB43" s="263">
        <v>60.312000000000005</v>
      </c>
      <c r="AC43" s="268">
        <v>11459.28</v>
      </c>
      <c r="AD43" s="269" t="s">
        <v>180</v>
      </c>
      <c r="AE43" s="270"/>
      <c r="AF43" s="271"/>
      <c r="AG43" s="262"/>
      <c r="AH43" s="125"/>
      <c r="AI43" s="272"/>
      <c r="AJ43" s="273"/>
      <c r="AK43" s="273">
        <f t="shared" si="0"/>
        <v>0</v>
      </c>
      <c r="AL43" s="274">
        <f t="shared" si="1"/>
        <v>0</v>
      </c>
      <c r="AM43" s="275"/>
      <c r="AN43" s="258">
        <f t="shared" si="2"/>
        <v>0</v>
      </c>
      <c r="AO43" s="263"/>
      <c r="AP43" s="268">
        <f t="shared" si="3"/>
        <v>0</v>
      </c>
      <c r="AQ43" s="276"/>
      <c r="AR43" s="277"/>
      <c r="AS43" s="276"/>
      <c r="AT43" s="277"/>
      <c r="AU43" s="276"/>
      <c r="AV43" s="277"/>
      <c r="AW43" s="276"/>
      <c r="AX43" s="278"/>
      <c r="AY43" s="279">
        <f t="shared" si="4"/>
        <v>0</v>
      </c>
    </row>
    <row r="44" spans="2:51" ht="22.5" customHeight="1">
      <c r="B44" s="251" t="s">
        <v>643</v>
      </c>
      <c r="C44" s="252" t="s">
        <v>795</v>
      </c>
      <c r="D44" s="253"/>
      <c r="E44" s="254">
        <v>0</v>
      </c>
      <c r="F44" s="255"/>
      <c r="G44" s="256"/>
      <c r="H44" s="257">
        <v>3</v>
      </c>
      <c r="I44" s="258">
        <v>359</v>
      </c>
      <c r="J44" s="259" t="s">
        <v>794</v>
      </c>
      <c r="K44" s="260" t="s">
        <v>237</v>
      </c>
      <c r="L44" s="261">
        <v>2</v>
      </c>
      <c r="M44" s="262" t="s">
        <v>33</v>
      </c>
      <c r="N44" s="262">
        <v>0</v>
      </c>
      <c r="O44" s="262" t="s">
        <v>455</v>
      </c>
      <c r="P44" s="262">
        <v>0</v>
      </c>
      <c r="Q44" s="262">
        <v>0</v>
      </c>
      <c r="R44" s="262">
        <v>0</v>
      </c>
      <c r="S44" s="262">
        <v>0</v>
      </c>
      <c r="T44" s="263">
        <v>28</v>
      </c>
      <c r="U44" s="263">
        <v>1</v>
      </c>
      <c r="V44" s="264">
        <v>2</v>
      </c>
      <c r="W44" s="265"/>
      <c r="X44" s="265"/>
      <c r="Y44" s="266">
        <v>1</v>
      </c>
      <c r="Z44" s="267">
        <v>2</v>
      </c>
      <c r="AA44" s="264">
        <v>0</v>
      </c>
      <c r="AB44" s="263">
        <v>60.312000000000005</v>
      </c>
      <c r="AC44" s="268">
        <v>11459.28</v>
      </c>
      <c r="AD44" s="269" t="s">
        <v>180</v>
      </c>
      <c r="AE44" s="270"/>
      <c r="AF44" s="271"/>
      <c r="AG44" s="262"/>
      <c r="AH44" s="125"/>
      <c r="AI44" s="272"/>
      <c r="AJ44" s="273"/>
      <c r="AK44" s="273">
        <f t="shared" si="0"/>
        <v>0</v>
      </c>
      <c r="AL44" s="274">
        <f t="shared" si="1"/>
        <v>0</v>
      </c>
      <c r="AM44" s="275"/>
      <c r="AN44" s="258">
        <f t="shared" si="2"/>
        <v>0</v>
      </c>
      <c r="AO44" s="263"/>
      <c r="AP44" s="268">
        <f t="shared" si="3"/>
        <v>0</v>
      </c>
      <c r="AQ44" s="276"/>
      <c r="AR44" s="277"/>
      <c r="AS44" s="276"/>
      <c r="AT44" s="277"/>
      <c r="AU44" s="276"/>
      <c r="AV44" s="277"/>
      <c r="AW44" s="276"/>
      <c r="AX44" s="278"/>
      <c r="AY44" s="279">
        <f t="shared" si="4"/>
        <v>0</v>
      </c>
    </row>
    <row r="45" spans="2:51" ht="22.5" customHeight="1">
      <c r="B45" s="251" t="s">
        <v>643</v>
      </c>
      <c r="C45" s="252" t="s">
        <v>102</v>
      </c>
      <c r="D45" s="253"/>
      <c r="E45" s="254">
        <v>0</v>
      </c>
      <c r="F45" s="255"/>
      <c r="G45" s="256"/>
      <c r="H45" s="257">
        <v>13</v>
      </c>
      <c r="I45" s="258">
        <v>359</v>
      </c>
      <c r="J45" s="259" t="s">
        <v>796</v>
      </c>
      <c r="K45" s="260" t="s">
        <v>184</v>
      </c>
      <c r="L45" s="261">
        <v>1</v>
      </c>
      <c r="M45" s="262" t="s">
        <v>797</v>
      </c>
      <c r="N45" s="262">
        <v>0</v>
      </c>
      <c r="O45" s="262" t="s">
        <v>798</v>
      </c>
      <c r="P45" s="262" t="s">
        <v>635</v>
      </c>
      <c r="Q45" s="262">
        <v>0</v>
      </c>
      <c r="R45" s="262">
        <v>0</v>
      </c>
      <c r="S45" s="262">
        <v>0</v>
      </c>
      <c r="T45" s="263">
        <v>49</v>
      </c>
      <c r="U45" s="263">
        <v>10</v>
      </c>
      <c r="V45" s="264">
        <v>10</v>
      </c>
      <c r="W45" s="265"/>
      <c r="X45" s="265"/>
      <c r="Y45" s="266">
        <v>10</v>
      </c>
      <c r="Z45" s="267">
        <v>10</v>
      </c>
      <c r="AA45" s="264">
        <v>0</v>
      </c>
      <c r="AB45" s="263">
        <v>2286.83</v>
      </c>
      <c r="AC45" s="268">
        <v>434497.69999999995</v>
      </c>
      <c r="AD45" s="269" t="s">
        <v>30</v>
      </c>
      <c r="AE45" s="270"/>
      <c r="AF45" s="271"/>
      <c r="AG45" s="262"/>
      <c r="AH45" s="125"/>
      <c r="AI45" s="272"/>
      <c r="AJ45" s="273"/>
      <c r="AK45" s="273">
        <f t="shared" si="0"/>
        <v>0</v>
      </c>
      <c r="AL45" s="274">
        <f t="shared" si="1"/>
        <v>0</v>
      </c>
      <c r="AM45" s="275"/>
      <c r="AN45" s="258">
        <f t="shared" si="2"/>
        <v>0</v>
      </c>
      <c r="AO45" s="263"/>
      <c r="AP45" s="268">
        <f t="shared" si="3"/>
        <v>0</v>
      </c>
      <c r="AQ45" s="276"/>
      <c r="AR45" s="277"/>
      <c r="AS45" s="276"/>
      <c r="AT45" s="277"/>
      <c r="AU45" s="276"/>
      <c r="AV45" s="277"/>
      <c r="AW45" s="276"/>
      <c r="AX45" s="278"/>
      <c r="AY45" s="279">
        <f t="shared" si="4"/>
        <v>0</v>
      </c>
    </row>
    <row r="46" spans="2:51" ht="22.5" customHeight="1">
      <c r="B46" s="251" t="s">
        <v>594</v>
      </c>
      <c r="C46" s="252" t="s">
        <v>102</v>
      </c>
      <c r="D46" s="253"/>
      <c r="E46" s="254">
        <v>0</v>
      </c>
      <c r="F46" s="255"/>
      <c r="G46" s="256"/>
      <c r="H46" s="257">
        <v>13</v>
      </c>
      <c r="I46" s="258">
        <v>359</v>
      </c>
      <c r="J46" s="259" t="s">
        <v>799</v>
      </c>
      <c r="K46" s="260" t="s">
        <v>56</v>
      </c>
      <c r="L46" s="261">
        <v>1</v>
      </c>
      <c r="M46" s="262" t="s">
        <v>59</v>
      </c>
      <c r="N46" s="262">
        <v>0</v>
      </c>
      <c r="O46" s="262" t="s">
        <v>177</v>
      </c>
      <c r="P46" s="262" t="s">
        <v>800</v>
      </c>
      <c r="Q46" s="262">
        <v>0</v>
      </c>
      <c r="R46" s="262">
        <v>0</v>
      </c>
      <c r="S46" s="262">
        <v>0</v>
      </c>
      <c r="T46" s="263">
        <v>54</v>
      </c>
      <c r="U46" s="263">
        <v>2</v>
      </c>
      <c r="V46" s="264">
        <v>2</v>
      </c>
      <c r="W46" s="265"/>
      <c r="X46" s="265"/>
      <c r="Y46" s="266">
        <v>2</v>
      </c>
      <c r="Z46" s="267">
        <v>2</v>
      </c>
      <c r="AA46" s="264">
        <v>0</v>
      </c>
      <c r="AB46" s="263">
        <v>504.03599999999994</v>
      </c>
      <c r="AC46" s="268">
        <v>95766.84</v>
      </c>
      <c r="AD46" s="269" t="s">
        <v>30</v>
      </c>
      <c r="AE46" s="270"/>
      <c r="AF46" s="271"/>
      <c r="AG46" s="262"/>
      <c r="AH46" s="125"/>
      <c r="AI46" s="272"/>
      <c r="AJ46" s="273"/>
      <c r="AK46" s="273">
        <f t="shared" si="0"/>
        <v>0</v>
      </c>
      <c r="AL46" s="274">
        <f t="shared" si="1"/>
        <v>0</v>
      </c>
      <c r="AM46" s="275"/>
      <c r="AN46" s="258">
        <f t="shared" si="2"/>
        <v>0</v>
      </c>
      <c r="AO46" s="263"/>
      <c r="AP46" s="268">
        <f t="shared" si="3"/>
        <v>0</v>
      </c>
      <c r="AQ46" s="276"/>
      <c r="AR46" s="277"/>
      <c r="AS46" s="276"/>
      <c r="AT46" s="277"/>
      <c r="AU46" s="276"/>
      <c r="AV46" s="277"/>
      <c r="AW46" s="276"/>
      <c r="AX46" s="278"/>
      <c r="AY46" s="279">
        <f t="shared" si="4"/>
        <v>0</v>
      </c>
    </row>
    <row r="47" spans="2:51" ht="22.5" customHeight="1">
      <c r="B47" s="251" t="s">
        <v>594</v>
      </c>
      <c r="C47" s="252" t="s">
        <v>102</v>
      </c>
      <c r="D47" s="253"/>
      <c r="E47" s="254">
        <v>0</v>
      </c>
      <c r="F47" s="255"/>
      <c r="G47" s="256"/>
      <c r="H47" s="257">
        <v>13</v>
      </c>
      <c r="I47" s="258">
        <v>359</v>
      </c>
      <c r="J47" s="259" t="s">
        <v>830</v>
      </c>
      <c r="K47" s="260" t="s">
        <v>803</v>
      </c>
      <c r="L47" s="261">
        <v>1</v>
      </c>
      <c r="M47" s="262" t="s">
        <v>57</v>
      </c>
      <c r="N47" s="262">
        <v>0</v>
      </c>
      <c r="O47" s="262">
        <v>0</v>
      </c>
      <c r="P47" s="262" t="s">
        <v>804</v>
      </c>
      <c r="Q47" s="262">
        <v>0</v>
      </c>
      <c r="R47" s="262">
        <v>0</v>
      </c>
      <c r="S47" s="262">
        <v>0</v>
      </c>
      <c r="T47" s="263">
        <v>13</v>
      </c>
      <c r="U47" s="263">
        <v>1</v>
      </c>
      <c r="V47" s="264">
        <v>1</v>
      </c>
      <c r="W47" s="265"/>
      <c r="X47" s="265"/>
      <c r="Y47" s="266">
        <v>1</v>
      </c>
      <c r="Z47" s="267">
        <v>1</v>
      </c>
      <c r="AA47" s="264">
        <v>0</v>
      </c>
      <c r="AB47" s="263">
        <v>60.670999999999992</v>
      </c>
      <c r="AC47" s="268">
        <v>11527.489999999998</v>
      </c>
      <c r="AD47" s="269" t="s">
        <v>180</v>
      </c>
      <c r="AE47" s="270"/>
      <c r="AF47" s="271"/>
      <c r="AG47" s="262"/>
      <c r="AH47" s="125"/>
      <c r="AI47" s="272"/>
      <c r="AJ47" s="273"/>
      <c r="AK47" s="273">
        <f t="shared" si="0"/>
        <v>0</v>
      </c>
      <c r="AL47" s="274">
        <f t="shared" si="1"/>
        <v>0</v>
      </c>
      <c r="AM47" s="275"/>
      <c r="AN47" s="258">
        <f t="shared" si="2"/>
        <v>0</v>
      </c>
      <c r="AO47" s="263"/>
      <c r="AP47" s="268">
        <f t="shared" si="3"/>
        <v>0</v>
      </c>
      <c r="AQ47" s="276"/>
      <c r="AR47" s="277"/>
      <c r="AS47" s="276"/>
      <c r="AT47" s="277"/>
      <c r="AU47" s="276"/>
      <c r="AV47" s="277"/>
      <c r="AW47" s="276"/>
      <c r="AX47" s="278"/>
      <c r="AY47" s="279">
        <f t="shared" si="4"/>
        <v>0</v>
      </c>
    </row>
    <row r="48" spans="2:51" ht="22.5" customHeight="1">
      <c r="B48" s="251" t="s">
        <v>594</v>
      </c>
      <c r="C48" s="252" t="s">
        <v>102</v>
      </c>
      <c r="D48" s="253" t="s">
        <v>831</v>
      </c>
      <c r="E48" s="254" t="s">
        <v>219</v>
      </c>
      <c r="F48" s="255"/>
      <c r="G48" s="256"/>
      <c r="H48" s="257" t="s">
        <v>336</v>
      </c>
      <c r="I48" s="258" t="s">
        <v>336</v>
      </c>
      <c r="J48" s="259" t="s">
        <v>832</v>
      </c>
      <c r="K48" s="260" t="s">
        <v>61</v>
      </c>
      <c r="L48" s="261">
        <v>1</v>
      </c>
      <c r="M48" s="262" t="s">
        <v>158</v>
      </c>
      <c r="N48" s="262">
        <v>0</v>
      </c>
      <c r="O48" s="262">
        <v>0</v>
      </c>
      <c r="P48" s="262">
        <v>0</v>
      </c>
      <c r="Q48" s="262">
        <v>0</v>
      </c>
      <c r="R48" s="262">
        <v>0</v>
      </c>
      <c r="S48" s="262">
        <v>0</v>
      </c>
      <c r="T48" s="263" t="s">
        <v>63</v>
      </c>
      <c r="U48" s="263">
        <v>3</v>
      </c>
      <c r="V48" s="264">
        <v>3</v>
      </c>
      <c r="W48" s="265"/>
      <c r="X48" s="265"/>
      <c r="Y48" s="266">
        <v>3</v>
      </c>
      <c r="Z48" s="267" t="s">
        <v>220</v>
      </c>
      <c r="AA48" s="264">
        <v>0</v>
      </c>
      <c r="AB48" s="263" t="s">
        <v>63</v>
      </c>
      <c r="AC48" s="268" t="s">
        <v>63</v>
      </c>
      <c r="AD48" s="269" t="s">
        <v>188</v>
      </c>
      <c r="AE48" s="270"/>
      <c r="AF48" s="271"/>
      <c r="AG48" s="262"/>
      <c r="AH48" s="125"/>
      <c r="AI48" s="272"/>
      <c r="AJ48" s="273"/>
      <c r="AK48" s="273"/>
      <c r="AL48" s="360"/>
      <c r="AM48" s="275"/>
      <c r="AN48" s="258"/>
      <c r="AO48" s="263"/>
      <c r="AP48" s="268"/>
      <c r="AQ48" s="276"/>
      <c r="AR48" s="277"/>
      <c r="AS48" s="276"/>
      <c r="AT48" s="277"/>
      <c r="AU48" s="276"/>
      <c r="AV48" s="277"/>
      <c r="AW48" s="276"/>
      <c r="AX48" s="278"/>
      <c r="AY48" s="279"/>
    </row>
    <row r="49" spans="2:51" ht="22.5" customHeight="1">
      <c r="B49" s="251" t="s">
        <v>643</v>
      </c>
      <c r="C49" s="252" t="s">
        <v>102</v>
      </c>
      <c r="D49" s="253" t="s">
        <v>831</v>
      </c>
      <c r="E49" s="254">
        <v>0</v>
      </c>
      <c r="F49" s="255"/>
      <c r="G49" s="256"/>
      <c r="H49" s="257" t="s">
        <v>336</v>
      </c>
      <c r="I49" s="258" t="s">
        <v>336</v>
      </c>
      <c r="J49" s="259" t="s">
        <v>834</v>
      </c>
      <c r="K49" s="260" t="s">
        <v>835</v>
      </c>
      <c r="L49" s="261">
        <v>2</v>
      </c>
      <c r="M49" s="262" t="s">
        <v>307</v>
      </c>
      <c r="N49" s="262">
        <v>0</v>
      </c>
      <c r="O49" s="262" t="s">
        <v>836</v>
      </c>
      <c r="P49" s="262" t="s">
        <v>837</v>
      </c>
      <c r="Q49" s="262" t="s">
        <v>838</v>
      </c>
      <c r="R49" s="262">
        <v>0</v>
      </c>
      <c r="S49" s="262">
        <v>0</v>
      </c>
      <c r="T49" s="263">
        <v>48</v>
      </c>
      <c r="U49" s="263">
        <v>1</v>
      </c>
      <c r="V49" s="264">
        <v>2</v>
      </c>
      <c r="W49" s="265"/>
      <c r="X49" s="265"/>
      <c r="Y49" s="266">
        <v>1</v>
      </c>
      <c r="Z49" s="267">
        <v>2</v>
      </c>
      <c r="AA49" s="264">
        <v>0</v>
      </c>
      <c r="AB49" s="263" t="s">
        <v>63</v>
      </c>
      <c r="AC49" s="268" t="s">
        <v>63</v>
      </c>
      <c r="AD49" s="269" t="s">
        <v>188</v>
      </c>
      <c r="AE49" s="270"/>
      <c r="AF49" s="271"/>
      <c r="AG49" s="262"/>
      <c r="AH49" s="125"/>
      <c r="AI49" s="272"/>
      <c r="AJ49" s="273"/>
      <c r="AK49" s="273"/>
      <c r="AL49" s="360"/>
      <c r="AM49" s="275"/>
      <c r="AN49" s="258"/>
      <c r="AO49" s="263"/>
      <c r="AP49" s="268"/>
      <c r="AQ49" s="276"/>
      <c r="AR49" s="277"/>
      <c r="AS49" s="276"/>
      <c r="AT49" s="277"/>
      <c r="AU49" s="276"/>
      <c r="AV49" s="277"/>
      <c r="AW49" s="276"/>
      <c r="AX49" s="278"/>
      <c r="AY49" s="279"/>
    </row>
    <row r="50" spans="2:51" ht="22.5" customHeight="1">
      <c r="B50" s="251" t="s">
        <v>281</v>
      </c>
      <c r="C50" s="252" t="s">
        <v>839</v>
      </c>
      <c r="D50" s="253" t="s">
        <v>784</v>
      </c>
      <c r="E50" s="254">
        <v>0</v>
      </c>
      <c r="F50" s="255"/>
      <c r="G50" s="256"/>
      <c r="H50" s="257" t="s">
        <v>336</v>
      </c>
      <c r="I50" s="258" t="s">
        <v>336</v>
      </c>
      <c r="J50" s="259" t="s">
        <v>782</v>
      </c>
      <c r="K50" s="260" t="s">
        <v>53</v>
      </c>
      <c r="L50" s="261">
        <v>2</v>
      </c>
      <c r="M50" s="262" t="s">
        <v>238</v>
      </c>
      <c r="N50" s="262">
        <v>0</v>
      </c>
      <c r="O50" s="262" t="s">
        <v>178</v>
      </c>
      <c r="P50" s="262" t="s">
        <v>309</v>
      </c>
      <c r="Q50" s="262">
        <v>0</v>
      </c>
      <c r="R50" s="262">
        <v>0</v>
      </c>
      <c r="S50" s="262">
        <v>0</v>
      </c>
      <c r="T50" s="263">
        <v>47</v>
      </c>
      <c r="U50" s="263">
        <v>12</v>
      </c>
      <c r="V50" s="264">
        <v>24</v>
      </c>
      <c r="W50" s="265"/>
      <c r="X50" s="265"/>
      <c r="Y50" s="266">
        <v>12</v>
      </c>
      <c r="Z50" s="267">
        <v>24</v>
      </c>
      <c r="AA50" s="264">
        <v>0</v>
      </c>
      <c r="AB50" s="263" t="s">
        <v>63</v>
      </c>
      <c r="AC50" s="268" t="s">
        <v>63</v>
      </c>
      <c r="AD50" s="269" t="s">
        <v>188</v>
      </c>
      <c r="AE50" s="270"/>
      <c r="AF50" s="271"/>
      <c r="AG50" s="262"/>
      <c r="AH50" s="125"/>
      <c r="AI50" s="272"/>
      <c r="AJ50" s="273"/>
      <c r="AK50" s="273"/>
      <c r="AL50" s="360"/>
      <c r="AM50" s="275"/>
      <c r="AN50" s="258"/>
      <c r="AO50" s="263"/>
      <c r="AP50" s="268"/>
      <c r="AQ50" s="276"/>
      <c r="AR50" s="277"/>
      <c r="AS50" s="276"/>
      <c r="AT50" s="277"/>
      <c r="AU50" s="276"/>
      <c r="AV50" s="277"/>
      <c r="AW50" s="276"/>
      <c r="AX50" s="278"/>
      <c r="AY50" s="279"/>
    </row>
    <row r="51" spans="2:51" ht="22.5" customHeight="1">
      <c r="B51" s="251" t="s">
        <v>643</v>
      </c>
      <c r="C51" s="252" t="s">
        <v>840</v>
      </c>
      <c r="D51" s="253"/>
      <c r="E51" s="254">
        <v>0</v>
      </c>
      <c r="F51" s="255"/>
      <c r="G51" s="256"/>
      <c r="H51" s="257">
        <v>1</v>
      </c>
      <c r="I51" s="258">
        <v>12</v>
      </c>
      <c r="J51" s="259" t="s">
        <v>841</v>
      </c>
      <c r="K51" s="260" t="s">
        <v>237</v>
      </c>
      <c r="L51" s="261">
        <v>1</v>
      </c>
      <c r="M51" s="262" t="s">
        <v>238</v>
      </c>
      <c r="N51" s="262">
        <v>0</v>
      </c>
      <c r="O51" s="262" t="s">
        <v>455</v>
      </c>
      <c r="P51" s="262">
        <v>0</v>
      </c>
      <c r="Q51" s="262">
        <v>0</v>
      </c>
      <c r="R51" s="262">
        <v>0</v>
      </c>
      <c r="S51" s="262">
        <v>0</v>
      </c>
      <c r="T51" s="263">
        <v>47</v>
      </c>
      <c r="U51" s="263">
        <v>1</v>
      </c>
      <c r="V51" s="264">
        <v>1</v>
      </c>
      <c r="W51" s="265"/>
      <c r="X51" s="265"/>
      <c r="Y51" s="266">
        <v>1</v>
      </c>
      <c r="Z51" s="267">
        <v>1</v>
      </c>
      <c r="AA51" s="264">
        <v>0</v>
      </c>
      <c r="AB51" s="263">
        <v>0.56400000000000006</v>
      </c>
      <c r="AC51" s="268">
        <v>107.16000000000001</v>
      </c>
      <c r="AD51" s="269" t="s">
        <v>180</v>
      </c>
      <c r="AE51" s="270"/>
      <c r="AF51" s="271"/>
      <c r="AG51" s="262"/>
      <c r="AH51" s="125"/>
      <c r="AI51" s="272"/>
      <c r="AJ51" s="273"/>
      <c r="AK51" s="273">
        <f t="shared" si="0"/>
        <v>0</v>
      </c>
      <c r="AL51" s="274">
        <f t="shared" si="1"/>
        <v>0</v>
      </c>
      <c r="AM51" s="275"/>
      <c r="AN51" s="258">
        <f t="shared" si="2"/>
        <v>0</v>
      </c>
      <c r="AO51" s="263"/>
      <c r="AP51" s="268">
        <f t="shared" si="3"/>
        <v>0</v>
      </c>
      <c r="AQ51" s="276"/>
      <c r="AR51" s="277"/>
      <c r="AS51" s="276"/>
      <c r="AT51" s="277"/>
      <c r="AU51" s="276"/>
      <c r="AV51" s="277"/>
      <c r="AW51" s="276"/>
      <c r="AX51" s="278"/>
      <c r="AY51" s="279">
        <f t="shared" si="4"/>
        <v>0</v>
      </c>
    </row>
    <row r="52" spans="2:51" ht="22.5" customHeight="1">
      <c r="B52" s="251" t="s">
        <v>842</v>
      </c>
      <c r="C52" s="252" t="s">
        <v>843</v>
      </c>
      <c r="D52" s="253"/>
      <c r="E52" s="254">
        <v>0</v>
      </c>
      <c r="F52" s="255"/>
      <c r="G52" s="256"/>
      <c r="H52" s="257">
        <v>1</v>
      </c>
      <c r="I52" s="258">
        <v>12</v>
      </c>
      <c r="J52" s="259" t="s">
        <v>844</v>
      </c>
      <c r="K52" s="260" t="s">
        <v>184</v>
      </c>
      <c r="L52" s="261">
        <v>1</v>
      </c>
      <c r="M52" s="262" t="s">
        <v>775</v>
      </c>
      <c r="N52" s="262">
        <v>0</v>
      </c>
      <c r="O52" s="262" t="s">
        <v>798</v>
      </c>
      <c r="P52" s="262" t="s">
        <v>635</v>
      </c>
      <c r="Q52" s="262">
        <v>0</v>
      </c>
      <c r="R52" s="262">
        <v>0</v>
      </c>
      <c r="S52" s="262">
        <v>0</v>
      </c>
      <c r="T52" s="263">
        <v>80</v>
      </c>
      <c r="U52" s="263">
        <v>4</v>
      </c>
      <c r="V52" s="264">
        <v>4</v>
      </c>
      <c r="W52" s="265"/>
      <c r="X52" s="265"/>
      <c r="Y52" s="266">
        <v>4</v>
      </c>
      <c r="Z52" s="267">
        <v>4</v>
      </c>
      <c r="AA52" s="264">
        <v>0</v>
      </c>
      <c r="AB52" s="263">
        <v>3.84</v>
      </c>
      <c r="AC52" s="268">
        <v>729.59999999999991</v>
      </c>
      <c r="AD52" s="269" t="s">
        <v>30</v>
      </c>
      <c r="AE52" s="270"/>
      <c r="AF52" s="271"/>
      <c r="AG52" s="262"/>
      <c r="AH52" s="125"/>
      <c r="AI52" s="272"/>
      <c r="AJ52" s="273"/>
      <c r="AK52" s="273">
        <f t="shared" si="0"/>
        <v>0</v>
      </c>
      <c r="AL52" s="274">
        <f t="shared" si="1"/>
        <v>0</v>
      </c>
      <c r="AM52" s="275"/>
      <c r="AN52" s="258">
        <f t="shared" si="2"/>
        <v>0</v>
      </c>
      <c r="AO52" s="263"/>
      <c r="AP52" s="268">
        <f t="shared" si="3"/>
        <v>0</v>
      </c>
      <c r="AQ52" s="276"/>
      <c r="AR52" s="277"/>
      <c r="AS52" s="276"/>
      <c r="AT52" s="277"/>
      <c r="AU52" s="276"/>
      <c r="AV52" s="277"/>
      <c r="AW52" s="276"/>
      <c r="AX52" s="278"/>
      <c r="AY52" s="279">
        <f t="shared" si="4"/>
        <v>0</v>
      </c>
    </row>
    <row r="53" spans="2:51" ht="22.5" customHeight="1">
      <c r="B53" s="251" t="s">
        <v>842</v>
      </c>
      <c r="C53" s="252" t="s">
        <v>845</v>
      </c>
      <c r="D53" s="253" t="s">
        <v>846</v>
      </c>
      <c r="E53" s="254">
        <v>0</v>
      </c>
      <c r="F53" s="255"/>
      <c r="G53" s="256"/>
      <c r="H53" s="257" t="s">
        <v>336</v>
      </c>
      <c r="I53" s="258" t="s">
        <v>336</v>
      </c>
      <c r="J53" s="259" t="s">
        <v>782</v>
      </c>
      <c r="K53" s="260" t="s">
        <v>53</v>
      </c>
      <c r="L53" s="261">
        <v>2</v>
      </c>
      <c r="M53" s="262" t="s">
        <v>238</v>
      </c>
      <c r="N53" s="262">
        <v>0</v>
      </c>
      <c r="O53" s="262" t="s">
        <v>178</v>
      </c>
      <c r="P53" s="262" t="s">
        <v>309</v>
      </c>
      <c r="Q53" s="262">
        <v>0</v>
      </c>
      <c r="R53" s="262">
        <v>0</v>
      </c>
      <c r="S53" s="262">
        <v>0</v>
      </c>
      <c r="T53" s="263">
        <v>47</v>
      </c>
      <c r="U53" s="263">
        <v>3</v>
      </c>
      <c r="V53" s="264">
        <v>6</v>
      </c>
      <c r="W53" s="265"/>
      <c r="X53" s="265"/>
      <c r="Y53" s="266">
        <v>3</v>
      </c>
      <c r="Z53" s="267">
        <v>6</v>
      </c>
      <c r="AA53" s="264">
        <v>0</v>
      </c>
      <c r="AB53" s="263" t="s">
        <v>63</v>
      </c>
      <c r="AC53" s="268" t="s">
        <v>63</v>
      </c>
      <c r="AD53" s="269" t="s">
        <v>188</v>
      </c>
      <c r="AE53" s="270"/>
      <c r="AF53" s="271"/>
      <c r="AG53" s="262"/>
      <c r="AH53" s="125"/>
      <c r="AI53" s="272"/>
      <c r="AJ53" s="273"/>
      <c r="AK53" s="273"/>
      <c r="AL53" s="360"/>
      <c r="AM53" s="275"/>
      <c r="AN53" s="258"/>
      <c r="AO53" s="263"/>
      <c r="AP53" s="268"/>
      <c r="AQ53" s="276"/>
      <c r="AR53" s="277"/>
      <c r="AS53" s="276"/>
      <c r="AT53" s="277"/>
      <c r="AU53" s="276"/>
      <c r="AV53" s="277"/>
      <c r="AW53" s="276"/>
      <c r="AX53" s="278"/>
      <c r="AY53" s="279"/>
    </row>
    <row r="54" spans="2:51" ht="22.5" customHeight="1">
      <c r="B54" s="251" t="s">
        <v>279</v>
      </c>
      <c r="C54" s="252" t="s">
        <v>264</v>
      </c>
      <c r="D54" s="253" t="s">
        <v>847</v>
      </c>
      <c r="E54" s="254" t="s">
        <v>219</v>
      </c>
      <c r="F54" s="255"/>
      <c r="G54" s="256"/>
      <c r="H54" s="257" t="s">
        <v>336</v>
      </c>
      <c r="I54" s="258" t="s">
        <v>336</v>
      </c>
      <c r="J54" s="259" t="s">
        <v>780</v>
      </c>
      <c r="K54" s="260" t="s">
        <v>61</v>
      </c>
      <c r="L54" s="261">
        <v>1</v>
      </c>
      <c r="M54" s="262" t="s">
        <v>158</v>
      </c>
      <c r="N54" s="262">
        <v>0</v>
      </c>
      <c r="O54" s="262">
        <v>0</v>
      </c>
      <c r="P54" s="262">
        <v>0</v>
      </c>
      <c r="Q54" s="262">
        <v>0</v>
      </c>
      <c r="R54" s="262">
        <v>0</v>
      </c>
      <c r="S54" s="262">
        <v>0</v>
      </c>
      <c r="T54" s="263" t="s">
        <v>63</v>
      </c>
      <c r="U54" s="263">
        <v>2</v>
      </c>
      <c r="V54" s="264">
        <v>2</v>
      </c>
      <c r="W54" s="265"/>
      <c r="X54" s="265"/>
      <c r="Y54" s="266">
        <v>2</v>
      </c>
      <c r="Z54" s="267" t="s">
        <v>220</v>
      </c>
      <c r="AA54" s="264">
        <v>0</v>
      </c>
      <c r="AB54" s="263" t="s">
        <v>63</v>
      </c>
      <c r="AC54" s="268" t="s">
        <v>63</v>
      </c>
      <c r="AD54" s="269" t="s">
        <v>188</v>
      </c>
      <c r="AE54" s="270"/>
      <c r="AF54" s="271"/>
      <c r="AG54" s="262"/>
      <c r="AH54" s="125"/>
      <c r="AI54" s="272"/>
      <c r="AJ54" s="273"/>
      <c r="AK54" s="273"/>
      <c r="AL54" s="360"/>
      <c r="AM54" s="275"/>
      <c r="AN54" s="258"/>
      <c r="AO54" s="263"/>
      <c r="AP54" s="268"/>
      <c r="AQ54" s="276"/>
      <c r="AR54" s="277"/>
      <c r="AS54" s="276"/>
      <c r="AT54" s="277"/>
      <c r="AU54" s="276"/>
      <c r="AV54" s="277"/>
      <c r="AW54" s="276"/>
      <c r="AX54" s="278"/>
      <c r="AY54" s="279"/>
    </row>
    <row r="55" spans="2:51" ht="22.5" customHeight="1">
      <c r="B55" s="251" t="s">
        <v>281</v>
      </c>
      <c r="C55" s="252" t="s">
        <v>264</v>
      </c>
      <c r="D55" s="253"/>
      <c r="E55" s="254">
        <v>0</v>
      </c>
      <c r="F55" s="255"/>
      <c r="G55" s="256"/>
      <c r="H55" s="257">
        <v>7</v>
      </c>
      <c r="I55" s="258">
        <v>359</v>
      </c>
      <c r="J55" s="259" t="s">
        <v>848</v>
      </c>
      <c r="K55" s="260" t="s">
        <v>56</v>
      </c>
      <c r="L55" s="261">
        <v>1</v>
      </c>
      <c r="M55" s="262" t="s">
        <v>59</v>
      </c>
      <c r="N55" s="262">
        <v>0</v>
      </c>
      <c r="O55" s="262" t="s">
        <v>177</v>
      </c>
      <c r="P55" s="262" t="s">
        <v>800</v>
      </c>
      <c r="Q55" s="262">
        <v>0</v>
      </c>
      <c r="R55" s="262">
        <v>0</v>
      </c>
      <c r="S55" s="262">
        <v>0</v>
      </c>
      <c r="T55" s="263">
        <v>54</v>
      </c>
      <c r="U55" s="263">
        <v>3</v>
      </c>
      <c r="V55" s="264">
        <v>3</v>
      </c>
      <c r="W55" s="265"/>
      <c r="X55" s="265"/>
      <c r="Y55" s="266">
        <v>3</v>
      </c>
      <c r="Z55" s="267">
        <v>3</v>
      </c>
      <c r="AA55" s="264">
        <v>0</v>
      </c>
      <c r="AB55" s="263">
        <v>407.10599999999999</v>
      </c>
      <c r="AC55" s="268">
        <v>77350.14</v>
      </c>
      <c r="AD55" s="269" t="s">
        <v>30</v>
      </c>
      <c r="AE55" s="270"/>
      <c r="AF55" s="271"/>
      <c r="AG55" s="262"/>
      <c r="AH55" s="125"/>
      <c r="AI55" s="272"/>
      <c r="AJ55" s="273"/>
      <c r="AK55" s="273">
        <f t="shared" si="0"/>
        <v>0</v>
      </c>
      <c r="AL55" s="274">
        <f t="shared" si="1"/>
        <v>0</v>
      </c>
      <c r="AM55" s="275"/>
      <c r="AN55" s="258">
        <f t="shared" si="2"/>
        <v>0</v>
      </c>
      <c r="AO55" s="263"/>
      <c r="AP55" s="268">
        <f t="shared" si="3"/>
        <v>0</v>
      </c>
      <c r="AQ55" s="276"/>
      <c r="AR55" s="277"/>
      <c r="AS55" s="276"/>
      <c r="AT55" s="277"/>
      <c r="AU55" s="276"/>
      <c r="AV55" s="277"/>
      <c r="AW55" s="276"/>
      <c r="AX55" s="278"/>
      <c r="AY55" s="279">
        <f t="shared" si="4"/>
        <v>0</v>
      </c>
    </row>
    <row r="56" spans="2:51" ht="22.5" customHeight="1">
      <c r="B56" s="251" t="s">
        <v>486</v>
      </c>
      <c r="C56" s="252" t="s">
        <v>849</v>
      </c>
      <c r="D56" s="361" t="s">
        <v>847</v>
      </c>
      <c r="E56" s="254">
        <v>0</v>
      </c>
      <c r="F56" s="255"/>
      <c r="G56" s="256"/>
      <c r="H56" s="257" t="s">
        <v>336</v>
      </c>
      <c r="I56" s="258" t="s">
        <v>336</v>
      </c>
      <c r="J56" s="259" t="s">
        <v>850</v>
      </c>
      <c r="K56" s="260" t="s">
        <v>53</v>
      </c>
      <c r="L56" s="261">
        <v>2</v>
      </c>
      <c r="M56" s="262" t="s">
        <v>238</v>
      </c>
      <c r="N56" s="262">
        <v>0</v>
      </c>
      <c r="O56" s="262" t="s">
        <v>851</v>
      </c>
      <c r="P56" s="262" t="s">
        <v>852</v>
      </c>
      <c r="Q56" s="262" t="s">
        <v>207</v>
      </c>
      <c r="R56" s="262">
        <v>0</v>
      </c>
      <c r="S56" s="262">
        <v>0</v>
      </c>
      <c r="T56" s="263">
        <v>47</v>
      </c>
      <c r="U56" s="263">
        <v>28</v>
      </c>
      <c r="V56" s="264">
        <v>56</v>
      </c>
      <c r="W56" s="265"/>
      <c r="X56" s="265"/>
      <c r="Y56" s="266">
        <v>28</v>
      </c>
      <c r="Z56" s="267">
        <v>56</v>
      </c>
      <c r="AA56" s="264">
        <v>0</v>
      </c>
      <c r="AB56" s="263" t="s">
        <v>63</v>
      </c>
      <c r="AC56" s="268" t="s">
        <v>63</v>
      </c>
      <c r="AD56" s="280" t="s">
        <v>188</v>
      </c>
      <c r="AE56" s="270"/>
      <c r="AF56" s="271"/>
      <c r="AG56" s="262"/>
      <c r="AH56" s="125"/>
      <c r="AI56" s="272"/>
      <c r="AJ56" s="273"/>
      <c r="AK56" s="273"/>
      <c r="AL56" s="360"/>
      <c r="AM56" s="275"/>
      <c r="AN56" s="258"/>
      <c r="AO56" s="263"/>
      <c r="AP56" s="268"/>
      <c r="AQ56" s="276"/>
      <c r="AR56" s="277"/>
      <c r="AS56" s="276"/>
      <c r="AT56" s="277"/>
      <c r="AU56" s="276"/>
      <c r="AV56" s="277"/>
      <c r="AW56" s="276"/>
      <c r="AX56" s="278"/>
      <c r="AY56" s="279"/>
    </row>
    <row r="57" spans="2:51" ht="22.5" customHeight="1">
      <c r="B57" s="251" t="s">
        <v>281</v>
      </c>
      <c r="C57" s="252" t="s">
        <v>853</v>
      </c>
      <c r="D57" s="253"/>
      <c r="E57" s="254">
        <v>0</v>
      </c>
      <c r="F57" s="255"/>
      <c r="G57" s="256"/>
      <c r="H57" s="257">
        <v>7</v>
      </c>
      <c r="I57" s="258">
        <v>359</v>
      </c>
      <c r="J57" s="259" t="s">
        <v>854</v>
      </c>
      <c r="K57" s="260" t="s">
        <v>53</v>
      </c>
      <c r="L57" s="261">
        <v>2</v>
      </c>
      <c r="M57" s="262" t="s">
        <v>238</v>
      </c>
      <c r="N57" s="262">
        <v>0</v>
      </c>
      <c r="O57" s="262" t="s">
        <v>178</v>
      </c>
      <c r="P57" s="262" t="s">
        <v>309</v>
      </c>
      <c r="Q57" s="262" t="s">
        <v>190</v>
      </c>
      <c r="R57" s="262">
        <v>0</v>
      </c>
      <c r="S57" s="262">
        <v>0</v>
      </c>
      <c r="T57" s="263">
        <v>47</v>
      </c>
      <c r="U57" s="263">
        <v>2</v>
      </c>
      <c r="V57" s="264">
        <v>4</v>
      </c>
      <c r="W57" s="265"/>
      <c r="X57" s="265"/>
      <c r="Y57" s="266">
        <v>2</v>
      </c>
      <c r="Z57" s="267">
        <v>4</v>
      </c>
      <c r="AA57" s="264">
        <v>0</v>
      </c>
      <c r="AB57" s="263">
        <v>472.44400000000002</v>
      </c>
      <c r="AC57" s="268">
        <v>89764.36</v>
      </c>
      <c r="AD57" s="269" t="s">
        <v>180</v>
      </c>
      <c r="AE57" s="270"/>
      <c r="AF57" s="271"/>
      <c r="AG57" s="262"/>
      <c r="AH57" s="125"/>
      <c r="AI57" s="272"/>
      <c r="AJ57" s="273"/>
      <c r="AK57" s="273">
        <f t="shared" si="0"/>
        <v>0</v>
      </c>
      <c r="AL57" s="274">
        <f t="shared" si="1"/>
        <v>0</v>
      </c>
      <c r="AM57" s="275"/>
      <c r="AN57" s="258">
        <f t="shared" si="2"/>
        <v>0</v>
      </c>
      <c r="AO57" s="263"/>
      <c r="AP57" s="268">
        <f t="shared" si="3"/>
        <v>0</v>
      </c>
      <c r="AQ57" s="276"/>
      <c r="AR57" s="277"/>
      <c r="AS57" s="276"/>
      <c r="AT57" s="277"/>
      <c r="AU57" s="276"/>
      <c r="AV57" s="277"/>
      <c r="AW57" s="276"/>
      <c r="AX57" s="278"/>
      <c r="AY57" s="279">
        <f t="shared" si="4"/>
        <v>0</v>
      </c>
    </row>
    <row r="58" spans="2:51" ht="22.5" customHeight="1">
      <c r="B58" s="251" t="s">
        <v>281</v>
      </c>
      <c r="C58" s="252" t="s">
        <v>853</v>
      </c>
      <c r="D58" s="253"/>
      <c r="E58" s="254">
        <v>0</v>
      </c>
      <c r="F58" s="255"/>
      <c r="G58" s="256"/>
      <c r="H58" s="257">
        <v>7</v>
      </c>
      <c r="I58" s="258">
        <v>359</v>
      </c>
      <c r="J58" s="259" t="s">
        <v>855</v>
      </c>
      <c r="K58" s="260" t="s">
        <v>53</v>
      </c>
      <c r="L58" s="261">
        <v>2</v>
      </c>
      <c r="M58" s="262" t="s">
        <v>238</v>
      </c>
      <c r="N58" s="262">
        <v>0</v>
      </c>
      <c r="O58" s="262" t="s">
        <v>178</v>
      </c>
      <c r="P58" s="262" t="s">
        <v>309</v>
      </c>
      <c r="Q58" s="262" t="s">
        <v>191</v>
      </c>
      <c r="R58" s="262">
        <v>0</v>
      </c>
      <c r="S58" s="262">
        <v>0</v>
      </c>
      <c r="T58" s="263">
        <v>47</v>
      </c>
      <c r="U58" s="263">
        <v>6</v>
      </c>
      <c r="V58" s="264">
        <v>12</v>
      </c>
      <c r="W58" s="265"/>
      <c r="X58" s="265"/>
      <c r="Y58" s="266">
        <v>6</v>
      </c>
      <c r="Z58" s="267">
        <v>12</v>
      </c>
      <c r="AA58" s="264">
        <v>0</v>
      </c>
      <c r="AB58" s="263">
        <v>1417.3320000000001</v>
      </c>
      <c r="AC58" s="268">
        <v>269293.08</v>
      </c>
      <c r="AD58" s="269" t="s">
        <v>180</v>
      </c>
      <c r="AE58" s="270"/>
      <c r="AF58" s="271"/>
      <c r="AG58" s="262"/>
      <c r="AH58" s="125"/>
      <c r="AI58" s="272"/>
      <c r="AJ58" s="273"/>
      <c r="AK58" s="273">
        <f t="shared" si="0"/>
        <v>0</v>
      </c>
      <c r="AL58" s="274">
        <f t="shared" si="1"/>
        <v>0</v>
      </c>
      <c r="AM58" s="275"/>
      <c r="AN58" s="258">
        <f t="shared" si="2"/>
        <v>0</v>
      </c>
      <c r="AO58" s="263"/>
      <c r="AP58" s="268">
        <f t="shared" si="3"/>
        <v>0</v>
      </c>
      <c r="AQ58" s="276"/>
      <c r="AR58" s="277"/>
      <c r="AS58" s="276"/>
      <c r="AT58" s="277"/>
      <c r="AU58" s="276"/>
      <c r="AV58" s="277"/>
      <c r="AW58" s="276"/>
      <c r="AX58" s="278"/>
      <c r="AY58" s="279">
        <f t="shared" si="4"/>
        <v>0</v>
      </c>
    </row>
    <row r="59" spans="2:51" ht="22.5" customHeight="1">
      <c r="B59" s="251" t="s">
        <v>281</v>
      </c>
      <c r="C59" s="252" t="s">
        <v>856</v>
      </c>
      <c r="D59" s="253"/>
      <c r="E59" s="254">
        <v>0</v>
      </c>
      <c r="F59" s="255"/>
      <c r="G59" s="256"/>
      <c r="H59" s="257">
        <v>7</v>
      </c>
      <c r="I59" s="258">
        <v>359</v>
      </c>
      <c r="J59" s="259" t="s">
        <v>857</v>
      </c>
      <c r="K59" s="260" t="s">
        <v>53</v>
      </c>
      <c r="L59" s="261">
        <v>2</v>
      </c>
      <c r="M59" s="262" t="s">
        <v>238</v>
      </c>
      <c r="N59" s="262">
        <v>0</v>
      </c>
      <c r="O59" s="262" t="s">
        <v>178</v>
      </c>
      <c r="P59" s="262" t="s">
        <v>309</v>
      </c>
      <c r="Q59" s="262" t="s">
        <v>192</v>
      </c>
      <c r="R59" s="262">
        <v>0</v>
      </c>
      <c r="S59" s="262">
        <v>0</v>
      </c>
      <c r="T59" s="263">
        <v>47</v>
      </c>
      <c r="U59" s="263">
        <v>2</v>
      </c>
      <c r="V59" s="264">
        <v>4</v>
      </c>
      <c r="W59" s="265"/>
      <c r="X59" s="265"/>
      <c r="Y59" s="266">
        <v>2</v>
      </c>
      <c r="Z59" s="267">
        <v>4</v>
      </c>
      <c r="AA59" s="264">
        <v>0</v>
      </c>
      <c r="AB59" s="263">
        <v>472.44400000000002</v>
      </c>
      <c r="AC59" s="268">
        <v>89764.36</v>
      </c>
      <c r="AD59" s="269" t="s">
        <v>180</v>
      </c>
      <c r="AE59" s="270"/>
      <c r="AF59" s="271"/>
      <c r="AG59" s="262"/>
      <c r="AH59" s="125"/>
      <c r="AI59" s="272"/>
      <c r="AJ59" s="273"/>
      <c r="AK59" s="273">
        <f t="shared" si="0"/>
        <v>0</v>
      </c>
      <c r="AL59" s="274">
        <f t="shared" si="1"/>
        <v>0</v>
      </c>
      <c r="AM59" s="275"/>
      <c r="AN59" s="258">
        <f t="shared" si="2"/>
        <v>0</v>
      </c>
      <c r="AO59" s="263"/>
      <c r="AP59" s="268">
        <f t="shared" si="3"/>
        <v>0</v>
      </c>
      <c r="AQ59" s="276"/>
      <c r="AR59" s="277"/>
      <c r="AS59" s="276"/>
      <c r="AT59" s="277"/>
      <c r="AU59" s="276"/>
      <c r="AV59" s="277"/>
      <c r="AW59" s="276"/>
      <c r="AX59" s="278"/>
      <c r="AY59" s="279">
        <f t="shared" si="4"/>
        <v>0</v>
      </c>
    </row>
    <row r="60" spans="2:51" ht="22.5" customHeight="1">
      <c r="B60" s="251" t="s">
        <v>281</v>
      </c>
      <c r="C60" s="252" t="s">
        <v>858</v>
      </c>
      <c r="D60" s="253"/>
      <c r="E60" s="254">
        <v>0</v>
      </c>
      <c r="F60" s="255"/>
      <c r="G60" s="256"/>
      <c r="H60" s="257">
        <v>5</v>
      </c>
      <c r="I60" s="258">
        <v>359</v>
      </c>
      <c r="J60" s="259" t="s">
        <v>859</v>
      </c>
      <c r="K60" s="260" t="s">
        <v>205</v>
      </c>
      <c r="L60" s="261">
        <v>1</v>
      </c>
      <c r="M60" s="262" t="s">
        <v>33</v>
      </c>
      <c r="N60" s="262">
        <v>0</v>
      </c>
      <c r="O60" s="262" t="s">
        <v>790</v>
      </c>
      <c r="P60" s="262" t="s">
        <v>211</v>
      </c>
      <c r="Q60" s="262" t="s">
        <v>212</v>
      </c>
      <c r="R60" s="262">
        <v>0</v>
      </c>
      <c r="S60" s="262">
        <v>0</v>
      </c>
      <c r="T60" s="263">
        <v>28</v>
      </c>
      <c r="U60" s="263">
        <v>3</v>
      </c>
      <c r="V60" s="264">
        <v>3</v>
      </c>
      <c r="W60" s="265"/>
      <c r="X60" s="265"/>
      <c r="Y60" s="266">
        <v>3</v>
      </c>
      <c r="Z60" s="267">
        <v>3</v>
      </c>
      <c r="AA60" s="264">
        <v>0</v>
      </c>
      <c r="AB60" s="263">
        <v>150.78000000000003</v>
      </c>
      <c r="AC60" s="268">
        <v>28648.200000000004</v>
      </c>
      <c r="AD60" s="269" t="s">
        <v>180</v>
      </c>
      <c r="AE60" s="270"/>
      <c r="AF60" s="271"/>
      <c r="AG60" s="262"/>
      <c r="AH60" s="125"/>
      <c r="AI60" s="272"/>
      <c r="AJ60" s="273"/>
      <c r="AK60" s="273">
        <f t="shared" si="0"/>
        <v>0</v>
      </c>
      <c r="AL60" s="274">
        <f t="shared" si="1"/>
        <v>0</v>
      </c>
      <c r="AM60" s="275"/>
      <c r="AN60" s="258">
        <f t="shared" si="2"/>
        <v>0</v>
      </c>
      <c r="AO60" s="263"/>
      <c r="AP60" s="268">
        <f t="shared" si="3"/>
        <v>0</v>
      </c>
      <c r="AQ60" s="276"/>
      <c r="AR60" s="277"/>
      <c r="AS60" s="276"/>
      <c r="AT60" s="277"/>
      <c r="AU60" s="276"/>
      <c r="AV60" s="277"/>
      <c r="AW60" s="276"/>
      <c r="AX60" s="278"/>
      <c r="AY60" s="279">
        <f t="shared" si="4"/>
        <v>0</v>
      </c>
    </row>
    <row r="61" spans="2:51" ht="22.5" customHeight="1">
      <c r="B61" s="251" t="s">
        <v>144</v>
      </c>
      <c r="C61" s="252" t="s">
        <v>860</v>
      </c>
      <c r="D61" s="253"/>
      <c r="E61" s="254">
        <v>0</v>
      </c>
      <c r="F61" s="255"/>
      <c r="G61" s="256"/>
      <c r="H61" s="257">
        <v>12</v>
      </c>
      <c r="I61" s="258">
        <v>359</v>
      </c>
      <c r="J61" s="259" t="s">
        <v>861</v>
      </c>
      <c r="K61" s="260" t="s">
        <v>202</v>
      </c>
      <c r="L61" s="261">
        <v>1</v>
      </c>
      <c r="M61" s="262" t="s">
        <v>33</v>
      </c>
      <c r="N61" s="262">
        <v>0</v>
      </c>
      <c r="O61" s="262" t="s">
        <v>195</v>
      </c>
      <c r="P61" s="262" t="s">
        <v>221</v>
      </c>
      <c r="Q61" s="262">
        <v>0</v>
      </c>
      <c r="R61" s="262">
        <v>0</v>
      </c>
      <c r="S61" s="262">
        <v>0</v>
      </c>
      <c r="T61" s="263">
        <v>28</v>
      </c>
      <c r="U61" s="263">
        <v>3</v>
      </c>
      <c r="V61" s="264">
        <v>3</v>
      </c>
      <c r="W61" s="265"/>
      <c r="X61" s="265"/>
      <c r="Y61" s="266">
        <v>3</v>
      </c>
      <c r="Z61" s="267">
        <v>3</v>
      </c>
      <c r="AA61" s="264">
        <v>0</v>
      </c>
      <c r="AB61" s="263">
        <v>361.87200000000001</v>
      </c>
      <c r="AC61" s="268">
        <v>68755.680000000008</v>
      </c>
      <c r="AD61" s="269" t="s">
        <v>180</v>
      </c>
      <c r="AE61" s="270"/>
      <c r="AF61" s="271"/>
      <c r="AG61" s="262"/>
      <c r="AH61" s="125"/>
      <c r="AI61" s="272"/>
      <c r="AJ61" s="273"/>
      <c r="AK61" s="273">
        <f t="shared" si="0"/>
        <v>0</v>
      </c>
      <c r="AL61" s="274">
        <f t="shared" si="1"/>
        <v>0</v>
      </c>
      <c r="AM61" s="275"/>
      <c r="AN61" s="258">
        <f t="shared" si="2"/>
        <v>0</v>
      </c>
      <c r="AO61" s="263"/>
      <c r="AP61" s="268">
        <f t="shared" si="3"/>
        <v>0</v>
      </c>
      <c r="AQ61" s="276"/>
      <c r="AR61" s="277"/>
      <c r="AS61" s="276"/>
      <c r="AT61" s="277"/>
      <c r="AU61" s="276"/>
      <c r="AV61" s="277"/>
      <c r="AW61" s="276"/>
      <c r="AX61" s="278"/>
      <c r="AY61" s="279">
        <f t="shared" si="4"/>
        <v>0</v>
      </c>
    </row>
    <row r="62" spans="2:51" ht="22.5" customHeight="1">
      <c r="B62" s="251" t="s">
        <v>144</v>
      </c>
      <c r="C62" s="252" t="s">
        <v>145</v>
      </c>
      <c r="D62" s="253"/>
      <c r="E62" s="254">
        <v>0</v>
      </c>
      <c r="F62" s="255"/>
      <c r="G62" s="256" t="s">
        <v>862</v>
      </c>
      <c r="H62" s="257">
        <v>12</v>
      </c>
      <c r="I62" s="258">
        <v>365</v>
      </c>
      <c r="J62" s="259" t="s">
        <v>863</v>
      </c>
      <c r="K62" s="260" t="s">
        <v>222</v>
      </c>
      <c r="L62" s="261">
        <v>1</v>
      </c>
      <c r="M62" s="262" t="s">
        <v>864</v>
      </c>
      <c r="N62" s="262">
        <v>0</v>
      </c>
      <c r="O62" s="262" t="s">
        <v>223</v>
      </c>
      <c r="P62" s="262">
        <v>0</v>
      </c>
      <c r="Q62" s="262">
        <v>0</v>
      </c>
      <c r="R62" s="262">
        <v>0</v>
      </c>
      <c r="S62" s="262">
        <v>0</v>
      </c>
      <c r="T62" s="263">
        <v>435</v>
      </c>
      <c r="U62" s="263">
        <v>2</v>
      </c>
      <c r="V62" s="264">
        <v>2</v>
      </c>
      <c r="W62" s="265"/>
      <c r="X62" s="265"/>
      <c r="Y62" s="266">
        <v>2</v>
      </c>
      <c r="Z62" s="267">
        <v>2</v>
      </c>
      <c r="AA62" s="264">
        <v>0</v>
      </c>
      <c r="AB62" s="263">
        <v>3810.6</v>
      </c>
      <c r="AC62" s="268">
        <v>724014</v>
      </c>
      <c r="AD62" s="269" t="s">
        <v>30</v>
      </c>
      <c r="AE62" s="270"/>
      <c r="AF62" s="271"/>
      <c r="AG62" s="262"/>
      <c r="AH62" s="125"/>
      <c r="AI62" s="272"/>
      <c r="AJ62" s="273"/>
      <c r="AK62" s="273">
        <f t="shared" si="0"/>
        <v>0</v>
      </c>
      <c r="AL62" s="274">
        <f t="shared" si="1"/>
        <v>0</v>
      </c>
      <c r="AM62" s="275"/>
      <c r="AN62" s="258">
        <f t="shared" si="2"/>
        <v>0</v>
      </c>
      <c r="AO62" s="263"/>
      <c r="AP62" s="268">
        <f t="shared" si="3"/>
        <v>0</v>
      </c>
      <c r="AQ62" s="276"/>
      <c r="AR62" s="277"/>
      <c r="AS62" s="276"/>
      <c r="AT62" s="277"/>
      <c r="AU62" s="276"/>
      <c r="AV62" s="277"/>
      <c r="AW62" s="276"/>
      <c r="AX62" s="278"/>
      <c r="AY62" s="279">
        <f t="shared" si="4"/>
        <v>0</v>
      </c>
    </row>
    <row r="63" spans="2:51" ht="22.5" customHeight="1">
      <c r="B63" s="251"/>
      <c r="C63" s="252"/>
      <c r="D63" s="253"/>
      <c r="E63" s="254">
        <v>0</v>
      </c>
      <c r="F63" s="255"/>
      <c r="G63" s="256"/>
      <c r="H63" s="257"/>
      <c r="I63" s="258"/>
      <c r="J63" s="259" t="s">
        <v>336</v>
      </c>
      <c r="K63" s="260" t="s">
        <v>224</v>
      </c>
      <c r="L63" s="261" t="s">
        <v>220</v>
      </c>
      <c r="M63" s="262">
        <v>0</v>
      </c>
      <c r="N63" s="262">
        <v>0</v>
      </c>
      <c r="O63" s="262">
        <v>0</v>
      </c>
      <c r="P63" s="262">
        <v>0</v>
      </c>
      <c r="Q63" s="262">
        <v>0</v>
      </c>
      <c r="R63" s="262">
        <v>0</v>
      </c>
      <c r="S63" s="262">
        <v>0</v>
      </c>
      <c r="T63" s="263" t="s">
        <v>224</v>
      </c>
      <c r="U63" s="263"/>
      <c r="V63" s="264">
        <v>0</v>
      </c>
      <c r="W63" s="265"/>
      <c r="X63" s="265"/>
      <c r="Y63" s="266" t="s">
        <v>220</v>
      </c>
      <c r="Z63" s="267" t="s">
        <v>220</v>
      </c>
      <c r="AA63" s="264">
        <v>0</v>
      </c>
      <c r="AB63" s="263" t="s">
        <v>220</v>
      </c>
      <c r="AC63" s="268" t="s">
        <v>220</v>
      </c>
      <c r="AD63" s="269">
        <v>0</v>
      </c>
      <c r="AE63" s="270"/>
      <c r="AF63" s="271"/>
      <c r="AG63" s="262"/>
      <c r="AH63" s="125"/>
      <c r="AI63" s="272"/>
      <c r="AJ63" s="273"/>
      <c r="AK63" s="273"/>
      <c r="AL63" s="274"/>
      <c r="AM63" s="275"/>
      <c r="AN63" s="258"/>
      <c r="AO63" s="263"/>
      <c r="AP63" s="268"/>
      <c r="AQ63" s="276"/>
      <c r="AR63" s="277"/>
      <c r="AS63" s="276"/>
      <c r="AT63" s="277"/>
      <c r="AU63" s="276"/>
      <c r="AV63" s="277"/>
      <c r="AW63" s="276"/>
      <c r="AX63" s="278"/>
      <c r="AY63" s="279"/>
    </row>
    <row r="64" spans="2:51" ht="22.5" customHeight="1">
      <c r="B64" s="251"/>
      <c r="C64" s="252"/>
      <c r="D64" s="253"/>
      <c r="E64" s="254">
        <v>0</v>
      </c>
      <c r="F64" s="255"/>
      <c r="G64" s="256"/>
      <c r="H64" s="257"/>
      <c r="I64" s="258"/>
      <c r="J64" s="259" t="s">
        <v>336</v>
      </c>
      <c r="K64" s="260" t="s">
        <v>224</v>
      </c>
      <c r="L64" s="261" t="s">
        <v>220</v>
      </c>
      <c r="M64" s="262">
        <v>0</v>
      </c>
      <c r="N64" s="262">
        <v>0</v>
      </c>
      <c r="O64" s="262">
        <v>0</v>
      </c>
      <c r="P64" s="262">
        <v>0</v>
      </c>
      <c r="Q64" s="262">
        <v>0</v>
      </c>
      <c r="R64" s="262">
        <v>0</v>
      </c>
      <c r="S64" s="262">
        <v>0</v>
      </c>
      <c r="T64" s="263" t="s">
        <v>224</v>
      </c>
      <c r="U64" s="263"/>
      <c r="V64" s="264">
        <v>0</v>
      </c>
      <c r="W64" s="265"/>
      <c r="X64" s="265"/>
      <c r="Y64" s="266" t="s">
        <v>220</v>
      </c>
      <c r="Z64" s="267" t="s">
        <v>220</v>
      </c>
      <c r="AA64" s="264">
        <v>0</v>
      </c>
      <c r="AB64" s="263" t="s">
        <v>220</v>
      </c>
      <c r="AC64" s="268" t="s">
        <v>220</v>
      </c>
      <c r="AD64" s="269">
        <v>0</v>
      </c>
      <c r="AE64" s="270"/>
      <c r="AF64" s="271"/>
      <c r="AG64" s="262"/>
      <c r="AH64" s="125"/>
      <c r="AI64" s="272"/>
      <c r="AJ64" s="273"/>
      <c r="AK64" s="273"/>
      <c r="AL64" s="274"/>
      <c r="AM64" s="275"/>
      <c r="AN64" s="258"/>
      <c r="AO64" s="263"/>
      <c r="AP64" s="268"/>
      <c r="AQ64" s="276"/>
      <c r="AR64" s="277"/>
      <c r="AS64" s="276"/>
      <c r="AT64" s="277"/>
      <c r="AU64" s="276"/>
      <c r="AV64" s="277"/>
      <c r="AW64" s="276"/>
      <c r="AX64" s="278"/>
      <c r="AY64" s="279"/>
    </row>
    <row r="65" spans="2:51" ht="22.5" customHeight="1" thickBot="1">
      <c r="B65" s="282"/>
      <c r="C65" s="283"/>
      <c r="D65" s="284"/>
      <c r="E65" s="285">
        <v>0</v>
      </c>
      <c r="F65" s="286"/>
      <c r="G65" s="287"/>
      <c r="H65" s="288"/>
      <c r="I65" s="289"/>
      <c r="J65" s="290" t="s">
        <v>336</v>
      </c>
      <c r="K65" s="291" t="s">
        <v>224</v>
      </c>
      <c r="L65" s="292" t="s">
        <v>220</v>
      </c>
      <c r="M65" s="293">
        <v>0</v>
      </c>
      <c r="N65" s="293">
        <v>0</v>
      </c>
      <c r="O65" s="293">
        <v>0</v>
      </c>
      <c r="P65" s="293">
        <v>0</v>
      </c>
      <c r="Q65" s="293">
        <v>0</v>
      </c>
      <c r="R65" s="293">
        <v>0</v>
      </c>
      <c r="S65" s="293">
        <v>0</v>
      </c>
      <c r="T65" s="294" t="s">
        <v>224</v>
      </c>
      <c r="U65" s="294"/>
      <c r="V65" s="264">
        <v>0</v>
      </c>
      <c r="W65" s="295"/>
      <c r="X65" s="295"/>
      <c r="Y65" s="296" t="s">
        <v>220</v>
      </c>
      <c r="Z65" s="297" t="s">
        <v>220</v>
      </c>
      <c r="AA65" s="298">
        <v>0</v>
      </c>
      <c r="AB65" s="294" t="s">
        <v>220</v>
      </c>
      <c r="AC65" s="299" t="s">
        <v>220</v>
      </c>
      <c r="AD65" s="300">
        <v>0</v>
      </c>
      <c r="AE65" s="301"/>
      <c r="AF65" s="302"/>
      <c r="AG65" s="293"/>
      <c r="AH65" s="127"/>
      <c r="AI65" s="303"/>
      <c r="AJ65" s="304"/>
      <c r="AK65" s="304"/>
      <c r="AL65" s="305"/>
      <c r="AM65" s="306"/>
      <c r="AN65" s="289"/>
      <c r="AO65" s="294"/>
      <c r="AP65" s="299"/>
      <c r="AQ65" s="307"/>
      <c r="AR65" s="308"/>
      <c r="AS65" s="307"/>
      <c r="AT65" s="308"/>
      <c r="AU65" s="307"/>
      <c r="AV65" s="308"/>
      <c r="AW65" s="307"/>
      <c r="AX65" s="309"/>
      <c r="AY65" s="310"/>
    </row>
    <row r="66" spans="2:51" ht="30" customHeight="1" thickTop="1">
      <c r="K66" s="311"/>
      <c r="L66" s="311"/>
      <c r="M66" s="311"/>
      <c r="N66" s="311"/>
      <c r="O66" s="311"/>
      <c r="P66" s="311"/>
      <c r="Q66" s="311"/>
      <c r="R66" s="311"/>
      <c r="S66" s="311"/>
      <c r="T66" s="311"/>
      <c r="U66" s="311"/>
      <c r="V66" s="311"/>
      <c r="W66" s="311"/>
      <c r="X66" s="311"/>
      <c r="Y66" s="311"/>
      <c r="Z66" s="311"/>
      <c r="AA66" s="311"/>
      <c r="AB66" s="312" t="s">
        <v>39</v>
      </c>
      <c r="AC66" s="312" t="s">
        <v>436</v>
      </c>
      <c r="AE66" s="311"/>
      <c r="AF66" s="311"/>
      <c r="AG66" s="311"/>
      <c r="AH66" s="311"/>
      <c r="AI66" s="311"/>
      <c r="AJ66" s="313"/>
      <c r="AK66" s="314" t="s">
        <v>166</v>
      </c>
      <c r="AL66" s="314" t="s">
        <v>167</v>
      </c>
      <c r="AM66" s="315" t="s">
        <v>28</v>
      </c>
      <c r="AN66" s="29">
        <f>SUM(AN10:AN65)</f>
        <v>0</v>
      </c>
      <c r="AO66" s="316" t="s">
        <v>29</v>
      </c>
      <c r="AP66" s="29">
        <f>SUM(AP10:AP65)</f>
        <v>0</v>
      </c>
      <c r="AQ66" s="316" t="s">
        <v>68</v>
      </c>
      <c r="AR66" s="29">
        <f>SUM(AQ10:AQ65)</f>
        <v>0</v>
      </c>
      <c r="AS66" s="317" t="s">
        <v>76</v>
      </c>
      <c r="AT66" s="29">
        <f>SUM(AS10:AS65)</f>
        <v>0</v>
      </c>
      <c r="AU66" s="317" t="s">
        <v>77</v>
      </c>
      <c r="AV66" s="29">
        <f>SUM(AU10:AU65)</f>
        <v>0</v>
      </c>
      <c r="AW66" s="317" t="s">
        <v>78</v>
      </c>
      <c r="AX66" s="29">
        <f>SUM(AW10:AW65)</f>
        <v>0</v>
      </c>
      <c r="AY66" s="433" t="s">
        <v>172</v>
      </c>
    </row>
    <row r="67" spans="2:51" ht="15" customHeight="1" thickBot="1">
      <c r="AB67" s="318" t="s">
        <v>40</v>
      </c>
      <c r="AC67" s="319">
        <v>10</v>
      </c>
      <c r="AK67" s="320" t="s">
        <v>40</v>
      </c>
      <c r="AL67" s="320">
        <f>$D$4</f>
        <v>10</v>
      </c>
      <c r="AM67" s="321"/>
      <c r="AN67" s="316"/>
      <c r="AO67" s="316"/>
      <c r="AP67" s="29"/>
      <c r="AY67" s="434"/>
    </row>
    <row r="68" spans="2:51" s="324" customFormat="1" ht="33" customHeight="1" thickTop="1" thickBot="1">
      <c r="B68" s="322"/>
      <c r="C68" s="322"/>
      <c r="D68" s="323"/>
      <c r="E68" s="323"/>
      <c r="F68" s="323"/>
      <c r="G68" s="323"/>
      <c r="AB68" s="94">
        <v>19131.348999999998</v>
      </c>
      <c r="AC68" s="84">
        <v>3634956.310000001</v>
      </c>
      <c r="AD68" s="40"/>
      <c r="AE68" s="40"/>
      <c r="AF68" s="40"/>
      <c r="AG68" s="40"/>
      <c r="AH68" s="40"/>
      <c r="AI68" s="40"/>
      <c r="AJ68" s="40"/>
      <c r="AK68" s="95">
        <f t="array" ref="AK68">SUM(IF(ISERROR(AK10:AK65),0,(AK10:AK65)))</f>
        <v>0</v>
      </c>
      <c r="AL68" s="63">
        <f t="array" ref="AL68">SUM(IF(ISERROR(AL10:AL65),0,(AL10:AL65)))</f>
        <v>0</v>
      </c>
      <c r="AM68" s="187"/>
      <c r="AN68" s="43"/>
      <c r="AO68" s="316"/>
      <c r="AP68" s="29"/>
      <c r="AQ68" s="325"/>
      <c r="AR68" s="325"/>
      <c r="AS68" s="325"/>
      <c r="AT68" s="325"/>
      <c r="AU68" s="325"/>
      <c r="AV68" s="325"/>
      <c r="AW68" s="325"/>
      <c r="AX68" s="325"/>
      <c r="AY68" s="39">
        <f t="array" ref="AY68">SUM(IF(ISERROR(AY10:AY65),0,(AY10:AY65)))</f>
        <v>0</v>
      </c>
    </row>
    <row r="69" spans="2:51" s="324" customFormat="1" ht="39.950000000000003" customHeight="1" thickTop="1" thickBot="1">
      <c r="B69" s="322"/>
      <c r="C69" s="322"/>
      <c r="D69" s="323"/>
      <c r="E69" s="323"/>
      <c r="F69" s="323"/>
      <c r="G69" s="323"/>
      <c r="AB69" s="85"/>
      <c r="AC69" s="86"/>
      <c r="AD69" s="40"/>
      <c r="AE69" s="40"/>
      <c r="AF69" s="40"/>
      <c r="AG69" s="40"/>
      <c r="AH69" s="40"/>
      <c r="AI69" s="40"/>
      <c r="AJ69" s="40"/>
      <c r="AK69" s="85"/>
      <c r="AL69" s="86"/>
      <c r="AM69" s="46"/>
      <c r="AN69" s="43"/>
      <c r="AO69" s="316"/>
      <c r="AP69" s="29"/>
      <c r="AQ69" s="325"/>
      <c r="AR69" s="325"/>
      <c r="AS69" s="325"/>
      <c r="AT69" s="325"/>
      <c r="AU69" s="325"/>
      <c r="AV69" s="325"/>
      <c r="AW69" s="325"/>
      <c r="AX69" s="325"/>
      <c r="AY69" s="326" t="s">
        <v>173</v>
      </c>
    </row>
    <row r="70" spans="2:51" s="324" customFormat="1" ht="33" customHeight="1" thickTop="1" thickBot="1">
      <c r="B70" s="322"/>
      <c r="C70" s="322"/>
      <c r="D70" s="323"/>
      <c r="E70" s="323"/>
      <c r="F70" s="323"/>
      <c r="G70" s="323"/>
      <c r="AB70" s="85"/>
      <c r="AC70" s="86"/>
      <c r="AD70" s="40"/>
      <c r="AE70" s="40"/>
      <c r="AF70" s="40"/>
      <c r="AG70" s="40"/>
      <c r="AH70" s="40"/>
      <c r="AI70" s="40"/>
      <c r="AJ70" s="40"/>
      <c r="AK70" s="375" t="s">
        <v>169</v>
      </c>
      <c r="AL70" s="376" t="s">
        <v>170</v>
      </c>
      <c r="AM70" s="46"/>
      <c r="AN70" s="43"/>
      <c r="AO70" s="316"/>
      <c r="AP70" s="29"/>
      <c r="AQ70" s="325"/>
      <c r="AR70" s="325"/>
      <c r="AS70" s="325"/>
      <c r="AT70" s="325"/>
      <c r="AU70" s="325"/>
      <c r="AV70" s="325"/>
      <c r="AW70" s="325"/>
      <c r="AX70" s="325"/>
      <c r="AY70" s="39">
        <f>AY68*1.1</f>
        <v>0</v>
      </c>
    </row>
    <row r="71" spans="2:51" s="324" customFormat="1" ht="22.5" customHeight="1" thickTop="1" thickBot="1">
      <c r="B71" s="322"/>
      <c r="C71" s="322"/>
      <c r="D71" s="323"/>
      <c r="E71" s="323"/>
      <c r="F71" s="323"/>
      <c r="G71" s="323"/>
      <c r="AB71" s="37"/>
      <c r="AC71" s="40"/>
      <c r="AD71" s="40"/>
      <c r="AE71" s="40"/>
      <c r="AF71" s="40"/>
      <c r="AG71" s="40"/>
      <c r="AH71" s="40"/>
      <c r="AI71" s="40"/>
      <c r="AJ71" s="40"/>
      <c r="AK71" s="377">
        <f>$D$4</f>
        <v>10</v>
      </c>
      <c r="AL71" s="378">
        <f>$D$4</f>
        <v>10</v>
      </c>
      <c r="AM71" s="42"/>
      <c r="AN71" s="40"/>
      <c r="AO71" s="44"/>
      <c r="AP71" s="40"/>
      <c r="AQ71" s="325"/>
      <c r="AR71" s="325"/>
      <c r="AS71" s="325"/>
      <c r="AT71" s="325"/>
      <c r="AU71" s="325"/>
      <c r="AV71" s="325"/>
      <c r="AW71" s="325"/>
      <c r="AX71" s="325"/>
    </row>
    <row r="72" spans="2:51" ht="39.950000000000003" customHeight="1" thickTop="1" thickBot="1">
      <c r="AB72" s="329"/>
      <c r="AC72" s="41"/>
      <c r="AD72" s="329"/>
      <c r="AE72" s="329"/>
      <c r="AF72" s="329"/>
      <c r="AG72" s="329"/>
      <c r="AH72" s="329"/>
      <c r="AI72" s="329"/>
      <c r="AJ72" s="329"/>
      <c r="AK72" s="63">
        <f>AC68-AL68</f>
        <v>3634956.310000001</v>
      </c>
      <c r="AL72" s="84">
        <v>440054.32352941169</v>
      </c>
      <c r="AM72" s="330"/>
      <c r="AN72" s="331"/>
      <c r="AO72" s="435"/>
      <c r="AP72" s="435"/>
      <c r="AV72" s="332"/>
      <c r="AW72" s="332"/>
      <c r="AX72" s="332"/>
    </row>
    <row r="73" spans="2:51" ht="37.5" customHeight="1" thickTop="1">
      <c r="AM73" s="333"/>
      <c r="AV73" s="332"/>
      <c r="AW73" s="426"/>
      <c r="AX73" s="426"/>
    </row>
    <row r="74" spans="2:51" ht="39.950000000000003" customHeight="1">
      <c r="AV74" s="332"/>
      <c r="AW74" s="426"/>
      <c r="AX74" s="426"/>
    </row>
    <row r="75" spans="2:51" ht="37.5" customHeight="1">
      <c r="AV75" s="332"/>
      <c r="AW75" s="426"/>
      <c r="AX75" s="426"/>
    </row>
  </sheetData>
  <autoFilter ref="B8:AL72"/>
  <mergeCells count="28">
    <mergeCell ref="AY66:AY67"/>
    <mergeCell ref="AO72:AP72"/>
    <mergeCell ref="AW73:AX73"/>
    <mergeCell ref="AW74:AX74"/>
    <mergeCell ref="AW75:AX75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Y10:Y11 AJ15:AJ18 Y15:Y18 Y27:Y30 AJ27:AJ30 Y62 AJ62 Y65 AJ65 Y21:Y25 AJ21:AJ25 AJ33:AJ48 Y33:Y48 AJ50:AJ53 Y50:Y53 AJ56:AJ60 Y56:Y60">
    <cfRule type="expression" dxfId="162" priority="19">
      <formula>Y10="手入力"</formula>
    </cfRule>
  </conditionalFormatting>
  <conditionalFormatting sqref="AJ10:AJ11">
    <cfRule type="expression" dxfId="161" priority="18">
      <formula>AJ10="手入力"</formula>
    </cfRule>
  </conditionalFormatting>
  <conditionalFormatting sqref="Y13">
    <cfRule type="expression" dxfId="160" priority="17">
      <formula>Y13="手入力"</formula>
    </cfRule>
  </conditionalFormatting>
  <conditionalFormatting sqref="AJ13">
    <cfRule type="expression" dxfId="159" priority="16">
      <formula>AJ13="手入力"</formula>
    </cfRule>
  </conditionalFormatting>
  <conditionalFormatting sqref="Y64">
    <cfRule type="expression" dxfId="158" priority="15">
      <formula>Y64="手入力"</formula>
    </cfRule>
  </conditionalFormatting>
  <conditionalFormatting sqref="AJ64">
    <cfRule type="expression" dxfId="157" priority="14">
      <formula>AJ64="手入力"</formula>
    </cfRule>
  </conditionalFormatting>
  <conditionalFormatting sqref="Y14">
    <cfRule type="expression" dxfId="156" priority="13">
      <formula>Y14="手入力"</formula>
    </cfRule>
  </conditionalFormatting>
  <conditionalFormatting sqref="AJ14">
    <cfRule type="expression" dxfId="155" priority="12">
      <formula>AJ14="手入力"</formula>
    </cfRule>
  </conditionalFormatting>
  <conditionalFormatting sqref="Y63">
    <cfRule type="expression" dxfId="154" priority="11">
      <formula>Y63="手入力"</formula>
    </cfRule>
  </conditionalFormatting>
  <conditionalFormatting sqref="AJ63">
    <cfRule type="expression" dxfId="153" priority="10">
      <formula>AJ63="手入力"</formula>
    </cfRule>
  </conditionalFormatting>
  <conditionalFormatting sqref="AJ12 Y12">
    <cfRule type="expression" dxfId="152" priority="9">
      <formula>Y12="手入力"</formula>
    </cfRule>
  </conditionalFormatting>
  <conditionalFormatting sqref="AJ26 Y26">
    <cfRule type="expression" dxfId="151" priority="8">
      <formula>Y26="手入力"</formula>
    </cfRule>
  </conditionalFormatting>
  <conditionalFormatting sqref="Y54 AJ54">
    <cfRule type="expression" dxfId="150" priority="7">
      <formula>Y54="手入力"</formula>
    </cfRule>
  </conditionalFormatting>
  <conditionalFormatting sqref="AJ55 Y55">
    <cfRule type="expression" dxfId="149" priority="6">
      <formula>Y55="手入力"</formula>
    </cfRule>
  </conditionalFormatting>
  <conditionalFormatting sqref="AJ61 Y61">
    <cfRule type="expression" dxfId="148" priority="5">
      <formula>Y61="手入力"</formula>
    </cfRule>
  </conditionalFormatting>
  <conditionalFormatting sqref="Y49 AJ49">
    <cfRule type="expression" dxfId="147" priority="4">
      <formula>Y49="手入力"</formula>
    </cfRule>
  </conditionalFormatting>
  <conditionalFormatting sqref="AJ19:AJ20 Y19:Y20">
    <cfRule type="expression" dxfId="146" priority="3">
      <formula>Y19="手入力"</formula>
    </cfRule>
  </conditionalFormatting>
  <conditionalFormatting sqref="Y31 AJ31">
    <cfRule type="expression" dxfId="145" priority="2">
      <formula>Y31="手入力"</formula>
    </cfRule>
  </conditionalFormatting>
  <conditionalFormatting sqref="Y32 AJ32">
    <cfRule type="expression" dxfId="144" priority="1">
      <formula>Y3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9" scale="20" fitToHeight="0" orientation="landscape" r:id="rId1"/>
  <headerFooter alignWithMargins="0">
    <oddFooter>&amp;P / &amp;N ページ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58"/>
  <sheetViews>
    <sheetView tabSelected="1" view="pageBreakPreview" zoomScale="85" zoomScaleNormal="70" zoomScaleSheetLayoutView="85" workbookViewId="0">
      <pane ySplit="9" topLeftCell="A43" activePane="bottomLeft" state="frozen"/>
      <selection activeCell="AE1" sqref="AE1"/>
      <selection pane="bottomLeft" activeCell="F44" sqref="F44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12.75" style="196" bestFit="1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682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683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6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684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685</v>
      </c>
      <c r="AT7" s="216"/>
      <c r="AU7" s="216"/>
      <c r="AV7" s="216"/>
      <c r="AW7" s="216"/>
      <c r="AX7" s="216"/>
      <c r="AY7" s="217" t="s">
        <v>442</v>
      </c>
    </row>
    <row r="8" spans="2:51" ht="22.5" customHeight="1" thickBot="1">
      <c r="B8" s="405" t="s">
        <v>3</v>
      </c>
      <c r="C8" s="407" t="s">
        <v>4</v>
      </c>
      <c r="D8" s="409" t="s">
        <v>443</v>
      </c>
      <c r="E8" s="411" t="s">
        <v>79</v>
      </c>
      <c r="F8" s="218" t="s">
        <v>162</v>
      </c>
      <c r="G8" s="218" t="s">
        <v>444</v>
      </c>
      <c r="H8" s="219" t="s">
        <v>5</v>
      </c>
      <c r="I8" s="220" t="s">
        <v>686</v>
      </c>
      <c r="J8" s="412" t="s">
        <v>6</v>
      </c>
      <c r="K8" s="414" t="s">
        <v>687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34" t="s">
        <v>688</v>
      </c>
      <c r="C10" s="335"/>
      <c r="D10" s="336"/>
      <c r="E10" s="337">
        <v>0</v>
      </c>
      <c r="F10" s="338"/>
      <c r="G10" s="339"/>
      <c r="H10" s="340"/>
      <c r="I10" s="341"/>
      <c r="J10" s="342" t="s">
        <v>249</v>
      </c>
      <c r="K10" s="260" t="s">
        <v>224</v>
      </c>
      <c r="L10" s="261" t="s">
        <v>220</v>
      </c>
      <c r="M10" s="343">
        <v>0</v>
      </c>
      <c r="N10" s="343">
        <v>0</v>
      </c>
      <c r="O10" s="343">
        <v>0</v>
      </c>
      <c r="P10" s="343">
        <v>0</v>
      </c>
      <c r="Q10" s="343">
        <v>0</v>
      </c>
      <c r="R10" s="343">
        <v>0</v>
      </c>
      <c r="S10" s="343">
        <v>0</v>
      </c>
      <c r="T10" s="344" t="s">
        <v>224</v>
      </c>
      <c r="U10" s="344"/>
      <c r="V10" s="345">
        <v>0</v>
      </c>
      <c r="W10" s="344"/>
      <c r="X10" s="344"/>
      <c r="Y10" s="346" t="s">
        <v>220</v>
      </c>
      <c r="Z10" s="347" t="s">
        <v>220</v>
      </c>
      <c r="AA10" s="345">
        <v>0</v>
      </c>
      <c r="AB10" s="344" t="s">
        <v>220</v>
      </c>
      <c r="AC10" s="348" t="s">
        <v>220</v>
      </c>
      <c r="AD10" s="349">
        <v>0</v>
      </c>
      <c r="AE10" s="350"/>
      <c r="AF10" s="351"/>
      <c r="AG10" s="343"/>
      <c r="AH10" s="352"/>
      <c r="AI10" s="353"/>
      <c r="AJ10" s="346"/>
      <c r="AK10" s="346"/>
      <c r="AL10" s="354"/>
      <c r="AM10" s="355"/>
      <c r="AN10" s="341"/>
      <c r="AO10" s="344"/>
      <c r="AP10" s="348"/>
      <c r="AQ10" s="356"/>
      <c r="AR10" s="357"/>
      <c r="AS10" s="356"/>
      <c r="AT10" s="357"/>
      <c r="AU10" s="356"/>
      <c r="AV10" s="357"/>
      <c r="AW10" s="356"/>
      <c r="AX10" s="358"/>
      <c r="AY10" s="359"/>
    </row>
    <row r="11" spans="2:51" ht="22.5" customHeight="1">
      <c r="B11" s="251" t="s">
        <v>281</v>
      </c>
      <c r="C11" s="252" t="s">
        <v>689</v>
      </c>
      <c r="D11" s="253"/>
      <c r="E11" s="254">
        <v>0</v>
      </c>
      <c r="F11" s="255"/>
      <c r="G11" s="256"/>
      <c r="H11" s="257">
        <v>13</v>
      </c>
      <c r="I11" s="258">
        <v>359</v>
      </c>
      <c r="J11" s="259" t="s">
        <v>690</v>
      </c>
      <c r="K11" s="260" t="s">
        <v>56</v>
      </c>
      <c r="L11" s="261">
        <v>1</v>
      </c>
      <c r="M11" s="262" t="s">
        <v>691</v>
      </c>
      <c r="N11" s="262">
        <v>0</v>
      </c>
      <c r="O11" s="262" t="s">
        <v>177</v>
      </c>
      <c r="P11" s="262" t="s">
        <v>692</v>
      </c>
      <c r="Q11" s="262">
        <v>0</v>
      </c>
      <c r="R11" s="262">
        <v>0</v>
      </c>
      <c r="S11" s="262">
        <v>0</v>
      </c>
      <c r="T11" s="263">
        <v>27</v>
      </c>
      <c r="U11" s="263">
        <v>12</v>
      </c>
      <c r="V11" s="264">
        <v>12</v>
      </c>
      <c r="W11" s="265"/>
      <c r="X11" s="265"/>
      <c r="Y11" s="266">
        <v>12</v>
      </c>
      <c r="Z11" s="267">
        <v>12</v>
      </c>
      <c r="AA11" s="264">
        <v>0</v>
      </c>
      <c r="AB11" s="263">
        <v>1512.1079999999997</v>
      </c>
      <c r="AC11" s="268">
        <v>241937.27999999997</v>
      </c>
      <c r="AD11" s="269" t="s">
        <v>30</v>
      </c>
      <c r="AE11" s="270"/>
      <c r="AF11" s="271"/>
      <c r="AG11" s="262"/>
      <c r="AH11" s="125"/>
      <c r="AI11" s="272"/>
      <c r="AJ11" s="273"/>
      <c r="AK11" s="273">
        <f>(AI11/1000)*H11*I11*AJ11</f>
        <v>0</v>
      </c>
      <c r="AL11" s="274">
        <f t="shared" ref="AL11:AL42" si="0">AK11*$D$5*$D$4</f>
        <v>0</v>
      </c>
      <c r="AM11" s="275"/>
      <c r="AN11" s="258">
        <f t="shared" ref="AN11:AN42" si="1">AJ11*AM11</f>
        <v>0</v>
      </c>
      <c r="AO11" s="263"/>
      <c r="AP11" s="268">
        <f t="shared" ref="AP11:AP42" si="2">AJ11*AO11</f>
        <v>0</v>
      </c>
      <c r="AQ11" s="276"/>
      <c r="AR11" s="277"/>
      <c r="AS11" s="276"/>
      <c r="AT11" s="277"/>
      <c r="AU11" s="276"/>
      <c r="AV11" s="277"/>
      <c r="AW11" s="276"/>
      <c r="AX11" s="278"/>
      <c r="AY11" s="279">
        <f t="shared" ref="AY11:AY42" si="3">AN11+AP11+AQ11+AS11+AU11+AW11</f>
        <v>0</v>
      </c>
    </row>
    <row r="12" spans="2:51" ht="22.5" customHeight="1">
      <c r="B12" s="251" t="s">
        <v>127</v>
      </c>
      <c r="C12" s="252" t="s">
        <v>689</v>
      </c>
      <c r="D12" s="253"/>
      <c r="E12" s="254">
        <v>0</v>
      </c>
      <c r="F12" s="255"/>
      <c r="G12" s="256"/>
      <c r="H12" s="257">
        <v>24</v>
      </c>
      <c r="I12" s="258">
        <v>365</v>
      </c>
      <c r="J12" s="259" t="s">
        <v>693</v>
      </c>
      <c r="K12" s="363" t="s">
        <v>694</v>
      </c>
      <c r="L12" s="364">
        <v>1</v>
      </c>
      <c r="M12" s="365" t="s">
        <v>695</v>
      </c>
      <c r="N12" s="365">
        <v>0</v>
      </c>
      <c r="O12" s="365">
        <v>0</v>
      </c>
      <c r="P12" s="365" t="s">
        <v>182</v>
      </c>
      <c r="Q12" s="365" t="s">
        <v>496</v>
      </c>
      <c r="R12" s="365" t="s">
        <v>696</v>
      </c>
      <c r="S12" s="365">
        <v>0</v>
      </c>
      <c r="T12" s="265">
        <v>3</v>
      </c>
      <c r="U12" s="265">
        <v>1</v>
      </c>
      <c r="V12" s="264">
        <v>1</v>
      </c>
      <c r="W12" s="265"/>
      <c r="X12" s="265"/>
      <c r="Y12" s="266">
        <v>1</v>
      </c>
      <c r="Z12" s="267">
        <v>1</v>
      </c>
      <c r="AA12" s="264">
        <v>0</v>
      </c>
      <c r="AB12" s="265">
        <v>26.280000000000005</v>
      </c>
      <c r="AC12" s="366">
        <v>4204.8000000000011</v>
      </c>
      <c r="AD12" s="367" t="s">
        <v>30</v>
      </c>
      <c r="AE12" s="368"/>
      <c r="AF12" s="369"/>
      <c r="AG12" s="365"/>
      <c r="AH12" s="126"/>
      <c r="AI12" s="370"/>
      <c r="AJ12" s="266"/>
      <c r="AK12" s="273">
        <f t="shared" ref="AK12:AK42" si="4">(AI12/1000)*H12*I12*AJ12</f>
        <v>0</v>
      </c>
      <c r="AL12" s="371">
        <f t="shared" si="0"/>
        <v>0</v>
      </c>
      <c r="AM12" s="372"/>
      <c r="AN12" s="373">
        <f t="shared" si="1"/>
        <v>0</v>
      </c>
      <c r="AO12" s="265"/>
      <c r="AP12" s="366">
        <f t="shared" si="2"/>
        <v>0</v>
      </c>
      <c r="AQ12" s="276"/>
      <c r="AR12" s="277"/>
      <c r="AS12" s="276"/>
      <c r="AT12" s="277"/>
      <c r="AU12" s="276"/>
      <c r="AV12" s="277"/>
      <c r="AW12" s="276"/>
      <c r="AX12" s="278"/>
      <c r="AY12" s="374">
        <f t="shared" si="3"/>
        <v>0</v>
      </c>
    </row>
    <row r="13" spans="2:51" ht="22.5" customHeight="1">
      <c r="B13" s="251" t="s">
        <v>697</v>
      </c>
      <c r="C13" s="252" t="s">
        <v>92</v>
      </c>
      <c r="D13" s="253"/>
      <c r="E13" s="254">
        <v>0</v>
      </c>
      <c r="F13" s="255"/>
      <c r="G13" s="256"/>
      <c r="H13" s="257">
        <v>13</v>
      </c>
      <c r="I13" s="258">
        <v>359</v>
      </c>
      <c r="J13" s="259" t="s">
        <v>698</v>
      </c>
      <c r="K13" s="260" t="s">
        <v>53</v>
      </c>
      <c r="L13" s="261">
        <v>2</v>
      </c>
      <c r="M13" s="262" t="s">
        <v>307</v>
      </c>
      <c r="N13" s="262">
        <v>0</v>
      </c>
      <c r="O13" s="262" t="s">
        <v>699</v>
      </c>
      <c r="P13" s="262">
        <v>0</v>
      </c>
      <c r="Q13" s="262">
        <v>0</v>
      </c>
      <c r="R13" s="262">
        <v>0</v>
      </c>
      <c r="S13" s="262">
        <v>0</v>
      </c>
      <c r="T13" s="263">
        <v>48</v>
      </c>
      <c r="U13" s="263">
        <v>3</v>
      </c>
      <c r="V13" s="264">
        <v>6</v>
      </c>
      <c r="W13" s="265"/>
      <c r="X13" s="265"/>
      <c r="Y13" s="266">
        <v>3</v>
      </c>
      <c r="Z13" s="267">
        <v>6</v>
      </c>
      <c r="AA13" s="264">
        <v>0</v>
      </c>
      <c r="AB13" s="263">
        <v>1344.096</v>
      </c>
      <c r="AC13" s="268">
        <v>215055.35999999999</v>
      </c>
      <c r="AD13" s="269" t="s">
        <v>180</v>
      </c>
      <c r="AE13" s="270"/>
      <c r="AF13" s="271"/>
      <c r="AG13" s="262"/>
      <c r="AH13" s="125"/>
      <c r="AI13" s="272"/>
      <c r="AJ13" s="273"/>
      <c r="AK13" s="273">
        <f t="shared" si="4"/>
        <v>0</v>
      </c>
      <c r="AL13" s="274">
        <f t="shared" si="0"/>
        <v>0</v>
      </c>
      <c r="AM13" s="275"/>
      <c r="AN13" s="258">
        <f t="shared" si="1"/>
        <v>0</v>
      </c>
      <c r="AO13" s="263"/>
      <c r="AP13" s="268">
        <f t="shared" si="2"/>
        <v>0</v>
      </c>
      <c r="AQ13" s="276"/>
      <c r="AR13" s="277"/>
      <c r="AS13" s="276"/>
      <c r="AT13" s="277"/>
      <c r="AU13" s="276"/>
      <c r="AV13" s="277"/>
      <c r="AW13" s="276"/>
      <c r="AX13" s="278"/>
      <c r="AY13" s="279">
        <f t="shared" si="3"/>
        <v>0</v>
      </c>
    </row>
    <row r="14" spans="2:51" ht="22.5" customHeight="1">
      <c r="B14" s="251" t="s">
        <v>601</v>
      </c>
      <c r="C14" s="252" t="s">
        <v>102</v>
      </c>
      <c r="D14" s="253"/>
      <c r="E14" s="254">
        <v>0</v>
      </c>
      <c r="F14" s="255"/>
      <c r="G14" s="256"/>
      <c r="H14" s="257">
        <v>13</v>
      </c>
      <c r="I14" s="258">
        <v>359</v>
      </c>
      <c r="J14" s="259" t="s">
        <v>700</v>
      </c>
      <c r="K14" s="260" t="s">
        <v>56</v>
      </c>
      <c r="L14" s="261">
        <v>1</v>
      </c>
      <c r="M14" s="262" t="s">
        <v>691</v>
      </c>
      <c r="N14" s="262">
        <v>0</v>
      </c>
      <c r="O14" s="262" t="s">
        <v>177</v>
      </c>
      <c r="P14" s="262" t="s">
        <v>692</v>
      </c>
      <c r="Q14" s="262">
        <v>0</v>
      </c>
      <c r="R14" s="262">
        <v>0</v>
      </c>
      <c r="S14" s="262">
        <v>0</v>
      </c>
      <c r="T14" s="263">
        <v>27</v>
      </c>
      <c r="U14" s="263">
        <v>71</v>
      </c>
      <c r="V14" s="264">
        <v>71</v>
      </c>
      <c r="W14" s="265"/>
      <c r="X14" s="265"/>
      <c r="Y14" s="266">
        <v>71</v>
      </c>
      <c r="Z14" s="267">
        <v>71</v>
      </c>
      <c r="AA14" s="264">
        <v>0</v>
      </c>
      <c r="AB14" s="263">
        <v>8946.6389999999992</v>
      </c>
      <c r="AC14" s="268">
        <v>1431462.2399999998</v>
      </c>
      <c r="AD14" s="269" t="s">
        <v>30</v>
      </c>
      <c r="AE14" s="270"/>
      <c r="AF14" s="271"/>
      <c r="AG14" s="262"/>
      <c r="AH14" s="125"/>
      <c r="AI14" s="272"/>
      <c r="AJ14" s="273"/>
      <c r="AK14" s="273">
        <f t="shared" si="4"/>
        <v>0</v>
      </c>
      <c r="AL14" s="274">
        <f t="shared" si="0"/>
        <v>0</v>
      </c>
      <c r="AM14" s="275"/>
      <c r="AN14" s="258">
        <f t="shared" si="1"/>
        <v>0</v>
      </c>
      <c r="AO14" s="263"/>
      <c r="AP14" s="268">
        <f t="shared" si="2"/>
        <v>0</v>
      </c>
      <c r="AQ14" s="276"/>
      <c r="AR14" s="277"/>
      <c r="AS14" s="276"/>
      <c r="AT14" s="277"/>
      <c r="AU14" s="276"/>
      <c r="AV14" s="277"/>
      <c r="AW14" s="276"/>
      <c r="AX14" s="278"/>
      <c r="AY14" s="279">
        <f t="shared" si="3"/>
        <v>0</v>
      </c>
    </row>
    <row r="15" spans="2:51" ht="22.5" customHeight="1">
      <c r="B15" s="251" t="s">
        <v>594</v>
      </c>
      <c r="C15" s="252" t="s">
        <v>102</v>
      </c>
      <c r="D15" s="253"/>
      <c r="E15" s="254">
        <v>0</v>
      </c>
      <c r="F15" s="255"/>
      <c r="G15" s="256"/>
      <c r="H15" s="257">
        <v>24</v>
      </c>
      <c r="I15" s="258">
        <v>365</v>
      </c>
      <c r="J15" s="259" t="s">
        <v>701</v>
      </c>
      <c r="K15" s="363" t="s">
        <v>694</v>
      </c>
      <c r="L15" s="364">
        <v>1</v>
      </c>
      <c r="M15" s="365" t="s">
        <v>702</v>
      </c>
      <c r="N15" s="365">
        <v>0</v>
      </c>
      <c r="O15" s="365">
        <v>0</v>
      </c>
      <c r="P15" s="365" t="s">
        <v>216</v>
      </c>
      <c r="Q15" s="365" t="s">
        <v>703</v>
      </c>
      <c r="R15" s="365" t="s">
        <v>704</v>
      </c>
      <c r="S15" s="365">
        <v>0</v>
      </c>
      <c r="T15" s="265">
        <v>2.2000000000000002</v>
      </c>
      <c r="U15" s="265">
        <v>3</v>
      </c>
      <c r="V15" s="264">
        <v>3</v>
      </c>
      <c r="W15" s="265"/>
      <c r="X15" s="265"/>
      <c r="Y15" s="266">
        <v>3</v>
      </c>
      <c r="Z15" s="267">
        <v>3</v>
      </c>
      <c r="AA15" s="264">
        <v>0</v>
      </c>
      <c r="AB15" s="265">
        <v>57.815999999999995</v>
      </c>
      <c r="AC15" s="366">
        <v>9250.56</v>
      </c>
      <c r="AD15" s="367" t="s">
        <v>30</v>
      </c>
      <c r="AE15" s="368"/>
      <c r="AF15" s="369"/>
      <c r="AG15" s="365"/>
      <c r="AH15" s="126"/>
      <c r="AI15" s="370"/>
      <c r="AJ15" s="266"/>
      <c r="AK15" s="273">
        <f t="shared" si="4"/>
        <v>0</v>
      </c>
      <c r="AL15" s="371">
        <f t="shared" si="0"/>
        <v>0</v>
      </c>
      <c r="AM15" s="372"/>
      <c r="AN15" s="373">
        <f t="shared" si="1"/>
        <v>0</v>
      </c>
      <c r="AO15" s="265"/>
      <c r="AP15" s="366">
        <f t="shared" si="2"/>
        <v>0</v>
      </c>
      <c r="AQ15" s="276"/>
      <c r="AR15" s="277"/>
      <c r="AS15" s="276"/>
      <c r="AT15" s="277"/>
      <c r="AU15" s="276"/>
      <c r="AV15" s="277"/>
      <c r="AW15" s="276"/>
      <c r="AX15" s="278"/>
      <c r="AY15" s="374">
        <f t="shared" si="3"/>
        <v>0</v>
      </c>
    </row>
    <row r="16" spans="2:51" ht="22.5" customHeight="1">
      <c r="B16" s="251" t="s">
        <v>594</v>
      </c>
      <c r="C16" s="252" t="s">
        <v>705</v>
      </c>
      <c r="D16" s="253" t="s">
        <v>517</v>
      </c>
      <c r="E16" s="254">
        <v>0</v>
      </c>
      <c r="F16" s="255"/>
      <c r="G16" s="256"/>
      <c r="H16" s="257">
        <v>3</v>
      </c>
      <c r="I16" s="258">
        <v>359</v>
      </c>
      <c r="J16" s="259" t="s">
        <v>700</v>
      </c>
      <c r="K16" s="260" t="s">
        <v>56</v>
      </c>
      <c r="L16" s="261">
        <v>1</v>
      </c>
      <c r="M16" s="262" t="s">
        <v>691</v>
      </c>
      <c r="N16" s="262">
        <v>0</v>
      </c>
      <c r="O16" s="262" t="s">
        <v>177</v>
      </c>
      <c r="P16" s="262" t="s">
        <v>692</v>
      </c>
      <c r="Q16" s="262">
        <v>0</v>
      </c>
      <c r="R16" s="262">
        <v>0</v>
      </c>
      <c r="S16" s="262">
        <v>0</v>
      </c>
      <c r="T16" s="263">
        <v>27</v>
      </c>
      <c r="U16" s="263">
        <v>3</v>
      </c>
      <c r="V16" s="264">
        <v>3</v>
      </c>
      <c r="W16" s="265"/>
      <c r="X16" s="265"/>
      <c r="Y16" s="266">
        <v>3</v>
      </c>
      <c r="Z16" s="267">
        <v>3</v>
      </c>
      <c r="AA16" s="264">
        <v>0</v>
      </c>
      <c r="AB16" s="263">
        <v>87.236999999999995</v>
      </c>
      <c r="AC16" s="268">
        <v>13957.919999999998</v>
      </c>
      <c r="AD16" s="269" t="s">
        <v>30</v>
      </c>
      <c r="AE16" s="270"/>
      <c r="AF16" s="271"/>
      <c r="AG16" s="262"/>
      <c r="AH16" s="125"/>
      <c r="AI16" s="272"/>
      <c r="AJ16" s="273"/>
      <c r="AK16" s="273">
        <f t="shared" si="4"/>
        <v>0</v>
      </c>
      <c r="AL16" s="274">
        <f t="shared" si="0"/>
        <v>0</v>
      </c>
      <c r="AM16" s="275"/>
      <c r="AN16" s="258">
        <f t="shared" si="1"/>
        <v>0</v>
      </c>
      <c r="AO16" s="263"/>
      <c r="AP16" s="268">
        <f t="shared" si="2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3"/>
        <v>0</v>
      </c>
    </row>
    <row r="17" spans="2:51" ht="22.5" customHeight="1">
      <c r="B17" s="251" t="s">
        <v>594</v>
      </c>
      <c r="C17" s="252" t="s">
        <v>706</v>
      </c>
      <c r="D17" s="253"/>
      <c r="E17" s="254">
        <v>0</v>
      </c>
      <c r="F17" s="255"/>
      <c r="G17" s="256"/>
      <c r="H17" s="257">
        <v>3</v>
      </c>
      <c r="I17" s="258">
        <v>359</v>
      </c>
      <c r="J17" s="259" t="s">
        <v>707</v>
      </c>
      <c r="K17" s="260" t="s">
        <v>54</v>
      </c>
      <c r="L17" s="261">
        <v>1</v>
      </c>
      <c r="M17" s="262" t="s">
        <v>307</v>
      </c>
      <c r="N17" s="262">
        <v>0</v>
      </c>
      <c r="O17" s="262" t="s">
        <v>708</v>
      </c>
      <c r="P17" s="262">
        <v>0</v>
      </c>
      <c r="Q17" s="262">
        <v>0</v>
      </c>
      <c r="R17" s="262">
        <v>0</v>
      </c>
      <c r="S17" s="262">
        <v>0</v>
      </c>
      <c r="T17" s="263">
        <v>48</v>
      </c>
      <c r="U17" s="263">
        <v>1</v>
      </c>
      <c r="V17" s="264">
        <v>1</v>
      </c>
      <c r="W17" s="265"/>
      <c r="X17" s="265"/>
      <c r="Y17" s="266">
        <v>1</v>
      </c>
      <c r="Z17" s="267">
        <v>1</v>
      </c>
      <c r="AA17" s="264">
        <v>0</v>
      </c>
      <c r="AB17" s="263">
        <v>51.696000000000005</v>
      </c>
      <c r="AC17" s="268">
        <v>8271.36</v>
      </c>
      <c r="AD17" s="280" t="s">
        <v>180</v>
      </c>
      <c r="AE17" s="270"/>
      <c r="AF17" s="271"/>
      <c r="AG17" s="262"/>
      <c r="AH17" s="125"/>
      <c r="AI17" s="272"/>
      <c r="AJ17" s="273"/>
      <c r="AK17" s="273">
        <f t="shared" si="4"/>
        <v>0</v>
      </c>
      <c r="AL17" s="274">
        <f t="shared" si="0"/>
        <v>0</v>
      </c>
      <c r="AM17" s="275"/>
      <c r="AN17" s="258">
        <f t="shared" si="1"/>
        <v>0</v>
      </c>
      <c r="AO17" s="263"/>
      <c r="AP17" s="268">
        <f t="shared" si="2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3"/>
        <v>0</v>
      </c>
    </row>
    <row r="18" spans="2:51" ht="22.5" customHeight="1">
      <c r="B18" s="251" t="s">
        <v>594</v>
      </c>
      <c r="C18" s="252" t="s">
        <v>706</v>
      </c>
      <c r="D18" s="253" t="s">
        <v>517</v>
      </c>
      <c r="E18" s="254">
        <v>0</v>
      </c>
      <c r="F18" s="255"/>
      <c r="G18" s="256"/>
      <c r="H18" s="257">
        <v>3</v>
      </c>
      <c r="I18" s="258">
        <v>359</v>
      </c>
      <c r="J18" s="259" t="s">
        <v>700</v>
      </c>
      <c r="K18" s="260" t="s">
        <v>56</v>
      </c>
      <c r="L18" s="261">
        <v>1</v>
      </c>
      <c r="M18" s="262" t="s">
        <v>691</v>
      </c>
      <c r="N18" s="262">
        <v>0</v>
      </c>
      <c r="O18" s="262" t="s">
        <v>177</v>
      </c>
      <c r="P18" s="262" t="s">
        <v>692</v>
      </c>
      <c r="Q18" s="262">
        <v>0</v>
      </c>
      <c r="R18" s="262">
        <v>0</v>
      </c>
      <c r="S18" s="262">
        <v>0</v>
      </c>
      <c r="T18" s="263">
        <v>27</v>
      </c>
      <c r="U18" s="263">
        <v>2</v>
      </c>
      <c r="V18" s="264">
        <v>2</v>
      </c>
      <c r="W18" s="265"/>
      <c r="X18" s="265"/>
      <c r="Y18" s="266">
        <v>2</v>
      </c>
      <c r="Z18" s="267">
        <v>2</v>
      </c>
      <c r="AA18" s="264">
        <v>0</v>
      </c>
      <c r="AB18" s="263">
        <v>58.158000000000001</v>
      </c>
      <c r="AC18" s="268">
        <v>9305.2800000000007</v>
      </c>
      <c r="AD18" s="269" t="s">
        <v>30</v>
      </c>
      <c r="AE18" s="270"/>
      <c r="AF18" s="271"/>
      <c r="AG18" s="262"/>
      <c r="AH18" s="125"/>
      <c r="AI18" s="272"/>
      <c r="AJ18" s="273"/>
      <c r="AK18" s="273">
        <f t="shared" si="4"/>
        <v>0</v>
      </c>
      <c r="AL18" s="274">
        <f t="shared" si="0"/>
        <v>0</v>
      </c>
      <c r="AM18" s="275"/>
      <c r="AN18" s="258">
        <f t="shared" si="1"/>
        <v>0</v>
      </c>
      <c r="AO18" s="263"/>
      <c r="AP18" s="268">
        <f t="shared" si="2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3"/>
        <v>0</v>
      </c>
    </row>
    <row r="19" spans="2:51" ht="22.5" customHeight="1">
      <c r="B19" s="251" t="s">
        <v>594</v>
      </c>
      <c r="C19" s="252" t="s">
        <v>706</v>
      </c>
      <c r="D19" s="253" t="s">
        <v>517</v>
      </c>
      <c r="E19" s="254">
        <v>0</v>
      </c>
      <c r="F19" s="255"/>
      <c r="G19" s="256"/>
      <c r="H19" s="257">
        <v>3</v>
      </c>
      <c r="I19" s="258">
        <v>359</v>
      </c>
      <c r="J19" s="259" t="s">
        <v>709</v>
      </c>
      <c r="K19" s="260" t="s">
        <v>56</v>
      </c>
      <c r="L19" s="261">
        <v>1</v>
      </c>
      <c r="M19" s="262" t="s">
        <v>710</v>
      </c>
      <c r="N19" s="262">
        <v>0</v>
      </c>
      <c r="O19" s="262" t="s">
        <v>177</v>
      </c>
      <c r="P19" s="262" t="s">
        <v>692</v>
      </c>
      <c r="Q19" s="262">
        <v>0</v>
      </c>
      <c r="R19" s="262">
        <v>0</v>
      </c>
      <c r="S19" s="262">
        <v>0</v>
      </c>
      <c r="T19" s="263">
        <v>19</v>
      </c>
      <c r="U19" s="263">
        <v>4</v>
      </c>
      <c r="V19" s="264">
        <v>4</v>
      </c>
      <c r="W19" s="265"/>
      <c r="X19" s="265"/>
      <c r="Y19" s="266">
        <v>4</v>
      </c>
      <c r="Z19" s="267">
        <v>4</v>
      </c>
      <c r="AA19" s="264">
        <v>0</v>
      </c>
      <c r="AB19" s="263">
        <v>81.85199999999999</v>
      </c>
      <c r="AC19" s="268">
        <v>13096.319999999998</v>
      </c>
      <c r="AD19" s="269" t="s">
        <v>30</v>
      </c>
      <c r="AE19" s="270"/>
      <c r="AF19" s="271"/>
      <c r="AG19" s="262"/>
      <c r="AH19" s="125"/>
      <c r="AI19" s="272"/>
      <c r="AJ19" s="273"/>
      <c r="AK19" s="273">
        <f t="shared" si="4"/>
        <v>0</v>
      </c>
      <c r="AL19" s="274">
        <f t="shared" si="0"/>
        <v>0</v>
      </c>
      <c r="AM19" s="275"/>
      <c r="AN19" s="258">
        <f t="shared" si="1"/>
        <v>0</v>
      </c>
      <c r="AO19" s="263"/>
      <c r="AP19" s="268">
        <f t="shared" si="2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3"/>
        <v>0</v>
      </c>
    </row>
    <row r="20" spans="2:51" ht="22.5" customHeight="1">
      <c r="B20" s="251" t="s">
        <v>594</v>
      </c>
      <c r="C20" s="252" t="s">
        <v>711</v>
      </c>
      <c r="D20" s="253"/>
      <c r="E20" s="254">
        <v>0</v>
      </c>
      <c r="F20" s="255"/>
      <c r="G20" s="256"/>
      <c r="H20" s="257">
        <v>3</v>
      </c>
      <c r="I20" s="258">
        <v>359</v>
      </c>
      <c r="J20" s="259" t="s">
        <v>707</v>
      </c>
      <c r="K20" s="260" t="s">
        <v>54</v>
      </c>
      <c r="L20" s="261">
        <v>1</v>
      </c>
      <c r="M20" s="262" t="s">
        <v>307</v>
      </c>
      <c r="N20" s="262">
        <v>0</v>
      </c>
      <c r="O20" s="262" t="s">
        <v>708</v>
      </c>
      <c r="P20" s="262">
        <v>0</v>
      </c>
      <c r="Q20" s="262">
        <v>0</v>
      </c>
      <c r="R20" s="262">
        <v>0</v>
      </c>
      <c r="S20" s="262">
        <v>0</v>
      </c>
      <c r="T20" s="263">
        <v>48</v>
      </c>
      <c r="U20" s="263">
        <v>4</v>
      </c>
      <c r="V20" s="264">
        <v>4</v>
      </c>
      <c r="W20" s="265"/>
      <c r="X20" s="265"/>
      <c r="Y20" s="266">
        <v>4</v>
      </c>
      <c r="Z20" s="267">
        <v>4</v>
      </c>
      <c r="AA20" s="264">
        <v>0</v>
      </c>
      <c r="AB20" s="263">
        <v>206.78400000000002</v>
      </c>
      <c r="AC20" s="268">
        <v>33085.440000000002</v>
      </c>
      <c r="AD20" s="269" t="s">
        <v>180</v>
      </c>
      <c r="AE20" s="270"/>
      <c r="AF20" s="271"/>
      <c r="AG20" s="262"/>
      <c r="AH20" s="125"/>
      <c r="AI20" s="272"/>
      <c r="AJ20" s="273"/>
      <c r="AK20" s="273">
        <f t="shared" si="4"/>
        <v>0</v>
      </c>
      <c r="AL20" s="274">
        <f t="shared" si="0"/>
        <v>0</v>
      </c>
      <c r="AM20" s="275"/>
      <c r="AN20" s="258">
        <f t="shared" si="1"/>
        <v>0</v>
      </c>
      <c r="AO20" s="263"/>
      <c r="AP20" s="268">
        <f t="shared" si="2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3"/>
        <v>0</v>
      </c>
    </row>
    <row r="21" spans="2:51" ht="22.5" customHeight="1">
      <c r="B21" s="251" t="s">
        <v>594</v>
      </c>
      <c r="C21" s="252" t="s">
        <v>711</v>
      </c>
      <c r="D21" s="253" t="s">
        <v>517</v>
      </c>
      <c r="E21" s="254">
        <v>0</v>
      </c>
      <c r="F21" s="255"/>
      <c r="G21" s="256"/>
      <c r="H21" s="257">
        <v>3</v>
      </c>
      <c r="I21" s="258">
        <v>359</v>
      </c>
      <c r="J21" s="259" t="s">
        <v>700</v>
      </c>
      <c r="K21" s="260" t="s">
        <v>56</v>
      </c>
      <c r="L21" s="261">
        <v>1</v>
      </c>
      <c r="M21" s="262" t="s">
        <v>691</v>
      </c>
      <c r="N21" s="262">
        <v>0</v>
      </c>
      <c r="O21" s="262" t="s">
        <v>177</v>
      </c>
      <c r="P21" s="262" t="s">
        <v>692</v>
      </c>
      <c r="Q21" s="262">
        <v>0</v>
      </c>
      <c r="R21" s="262">
        <v>0</v>
      </c>
      <c r="S21" s="262">
        <v>0</v>
      </c>
      <c r="T21" s="263">
        <v>27</v>
      </c>
      <c r="U21" s="263">
        <v>2</v>
      </c>
      <c r="V21" s="264">
        <v>2</v>
      </c>
      <c r="W21" s="265"/>
      <c r="X21" s="265"/>
      <c r="Y21" s="266">
        <v>2</v>
      </c>
      <c r="Z21" s="267">
        <v>2</v>
      </c>
      <c r="AA21" s="264">
        <v>0</v>
      </c>
      <c r="AB21" s="263">
        <v>58.158000000000001</v>
      </c>
      <c r="AC21" s="268">
        <v>9305.2800000000007</v>
      </c>
      <c r="AD21" s="269" t="s">
        <v>30</v>
      </c>
      <c r="AE21" s="270"/>
      <c r="AF21" s="271"/>
      <c r="AG21" s="262"/>
      <c r="AH21" s="125"/>
      <c r="AI21" s="272"/>
      <c r="AJ21" s="273"/>
      <c r="AK21" s="273">
        <f t="shared" si="4"/>
        <v>0</v>
      </c>
      <c r="AL21" s="274">
        <f t="shared" si="0"/>
        <v>0</v>
      </c>
      <c r="AM21" s="275"/>
      <c r="AN21" s="258">
        <f t="shared" si="1"/>
        <v>0</v>
      </c>
      <c r="AO21" s="263"/>
      <c r="AP21" s="268">
        <f t="shared" si="2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3"/>
        <v>0</v>
      </c>
    </row>
    <row r="22" spans="2:51" ht="22.5" customHeight="1">
      <c r="B22" s="251" t="s">
        <v>127</v>
      </c>
      <c r="C22" s="252" t="s">
        <v>712</v>
      </c>
      <c r="D22" s="253" t="s">
        <v>517</v>
      </c>
      <c r="E22" s="254">
        <v>0</v>
      </c>
      <c r="F22" s="255"/>
      <c r="G22" s="256"/>
      <c r="H22" s="257">
        <v>3</v>
      </c>
      <c r="I22" s="258">
        <v>359</v>
      </c>
      <c r="J22" s="259" t="s">
        <v>709</v>
      </c>
      <c r="K22" s="260" t="s">
        <v>56</v>
      </c>
      <c r="L22" s="261">
        <v>1</v>
      </c>
      <c r="M22" s="262" t="s">
        <v>710</v>
      </c>
      <c r="N22" s="262">
        <v>0</v>
      </c>
      <c r="O22" s="262" t="s">
        <v>177</v>
      </c>
      <c r="P22" s="262" t="s">
        <v>692</v>
      </c>
      <c r="Q22" s="262">
        <v>0</v>
      </c>
      <c r="R22" s="262">
        <v>0</v>
      </c>
      <c r="S22" s="262">
        <v>0</v>
      </c>
      <c r="T22" s="263">
        <v>19</v>
      </c>
      <c r="U22" s="263">
        <v>3</v>
      </c>
      <c r="V22" s="264">
        <v>3</v>
      </c>
      <c r="W22" s="265"/>
      <c r="X22" s="265"/>
      <c r="Y22" s="266">
        <v>3</v>
      </c>
      <c r="Z22" s="267">
        <v>3</v>
      </c>
      <c r="AA22" s="264">
        <v>0</v>
      </c>
      <c r="AB22" s="263">
        <v>61.388999999999996</v>
      </c>
      <c r="AC22" s="268">
        <v>9822.24</v>
      </c>
      <c r="AD22" s="269" t="s">
        <v>30</v>
      </c>
      <c r="AE22" s="270"/>
      <c r="AF22" s="271"/>
      <c r="AG22" s="262"/>
      <c r="AH22" s="125"/>
      <c r="AI22" s="272"/>
      <c r="AJ22" s="273"/>
      <c r="AK22" s="273">
        <f t="shared" si="4"/>
        <v>0</v>
      </c>
      <c r="AL22" s="274">
        <f t="shared" si="0"/>
        <v>0</v>
      </c>
      <c r="AM22" s="275"/>
      <c r="AN22" s="258">
        <f t="shared" si="1"/>
        <v>0</v>
      </c>
      <c r="AO22" s="263"/>
      <c r="AP22" s="268">
        <f t="shared" si="2"/>
        <v>0</v>
      </c>
      <c r="AQ22" s="276"/>
      <c r="AR22" s="277"/>
      <c r="AS22" s="276"/>
      <c r="AT22" s="277"/>
      <c r="AU22" s="276"/>
      <c r="AV22" s="277"/>
      <c r="AW22" s="276"/>
      <c r="AX22" s="278"/>
      <c r="AY22" s="279">
        <f t="shared" si="3"/>
        <v>0</v>
      </c>
    </row>
    <row r="23" spans="2:51" ht="22.5" customHeight="1">
      <c r="B23" s="251" t="s">
        <v>127</v>
      </c>
      <c r="C23" s="252" t="s">
        <v>713</v>
      </c>
      <c r="D23" s="361" t="s">
        <v>714</v>
      </c>
      <c r="E23" s="254">
        <v>0</v>
      </c>
      <c r="F23" s="255"/>
      <c r="G23" s="256"/>
      <c r="H23" s="257">
        <v>3</v>
      </c>
      <c r="I23" s="258">
        <v>359</v>
      </c>
      <c r="J23" s="259" t="s">
        <v>700</v>
      </c>
      <c r="K23" s="260" t="s">
        <v>56</v>
      </c>
      <c r="L23" s="261">
        <v>1</v>
      </c>
      <c r="M23" s="262" t="s">
        <v>691</v>
      </c>
      <c r="N23" s="262">
        <v>0</v>
      </c>
      <c r="O23" s="262" t="s">
        <v>177</v>
      </c>
      <c r="P23" s="262" t="s">
        <v>692</v>
      </c>
      <c r="Q23" s="262">
        <v>0</v>
      </c>
      <c r="R23" s="262">
        <v>0</v>
      </c>
      <c r="S23" s="262">
        <v>0</v>
      </c>
      <c r="T23" s="263">
        <v>27</v>
      </c>
      <c r="U23" s="263">
        <v>4</v>
      </c>
      <c r="V23" s="264">
        <v>4</v>
      </c>
      <c r="W23" s="265"/>
      <c r="X23" s="265"/>
      <c r="Y23" s="266">
        <v>4</v>
      </c>
      <c r="Z23" s="267">
        <v>4</v>
      </c>
      <c r="AA23" s="264">
        <v>0</v>
      </c>
      <c r="AB23" s="263">
        <v>116.316</v>
      </c>
      <c r="AC23" s="268">
        <v>18610.560000000001</v>
      </c>
      <c r="AD23" s="269" t="s">
        <v>30</v>
      </c>
      <c r="AE23" s="270"/>
      <c r="AF23" s="271"/>
      <c r="AG23" s="262"/>
      <c r="AH23" s="125"/>
      <c r="AI23" s="272"/>
      <c r="AJ23" s="273"/>
      <c r="AK23" s="273">
        <f t="shared" si="4"/>
        <v>0</v>
      </c>
      <c r="AL23" s="274">
        <f t="shared" si="0"/>
        <v>0</v>
      </c>
      <c r="AM23" s="275"/>
      <c r="AN23" s="258">
        <f t="shared" si="1"/>
        <v>0</v>
      </c>
      <c r="AO23" s="263"/>
      <c r="AP23" s="268">
        <f t="shared" si="2"/>
        <v>0</v>
      </c>
      <c r="AQ23" s="276"/>
      <c r="AR23" s="277"/>
      <c r="AS23" s="276"/>
      <c r="AT23" s="277"/>
      <c r="AU23" s="276"/>
      <c r="AV23" s="277"/>
      <c r="AW23" s="276"/>
      <c r="AX23" s="278"/>
      <c r="AY23" s="279">
        <f t="shared" si="3"/>
        <v>0</v>
      </c>
    </row>
    <row r="24" spans="2:51" ht="22.5" customHeight="1">
      <c r="B24" s="251" t="s">
        <v>127</v>
      </c>
      <c r="C24" s="252" t="s">
        <v>715</v>
      </c>
      <c r="D24" s="253"/>
      <c r="E24" s="254">
        <v>0</v>
      </c>
      <c r="F24" s="255"/>
      <c r="G24" s="256"/>
      <c r="H24" s="257">
        <v>3</v>
      </c>
      <c r="I24" s="258">
        <v>359</v>
      </c>
      <c r="J24" s="259" t="s">
        <v>716</v>
      </c>
      <c r="K24" s="260" t="s">
        <v>53</v>
      </c>
      <c r="L24" s="261">
        <v>2</v>
      </c>
      <c r="M24" s="262" t="s">
        <v>307</v>
      </c>
      <c r="N24" s="262">
        <v>0</v>
      </c>
      <c r="O24" s="262" t="s">
        <v>699</v>
      </c>
      <c r="P24" s="262">
        <v>0</v>
      </c>
      <c r="Q24" s="262">
        <v>0</v>
      </c>
      <c r="R24" s="262">
        <v>0</v>
      </c>
      <c r="S24" s="262">
        <v>0</v>
      </c>
      <c r="T24" s="263">
        <v>48</v>
      </c>
      <c r="U24" s="263">
        <v>1</v>
      </c>
      <c r="V24" s="264">
        <v>2</v>
      </c>
      <c r="W24" s="265"/>
      <c r="X24" s="265"/>
      <c r="Y24" s="266">
        <v>1</v>
      </c>
      <c r="Z24" s="267">
        <v>2</v>
      </c>
      <c r="AA24" s="264">
        <v>0</v>
      </c>
      <c r="AB24" s="263">
        <v>103.39200000000001</v>
      </c>
      <c r="AC24" s="268">
        <v>16542.72</v>
      </c>
      <c r="AD24" s="269" t="s">
        <v>180</v>
      </c>
      <c r="AE24" s="270"/>
      <c r="AF24" s="271"/>
      <c r="AG24" s="262"/>
      <c r="AH24" s="125"/>
      <c r="AI24" s="272"/>
      <c r="AJ24" s="273"/>
      <c r="AK24" s="273">
        <f t="shared" si="4"/>
        <v>0</v>
      </c>
      <c r="AL24" s="274">
        <f t="shared" si="0"/>
        <v>0</v>
      </c>
      <c r="AM24" s="275"/>
      <c r="AN24" s="258">
        <f t="shared" si="1"/>
        <v>0</v>
      </c>
      <c r="AO24" s="263"/>
      <c r="AP24" s="268">
        <f t="shared" si="2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3"/>
        <v>0</v>
      </c>
    </row>
    <row r="25" spans="2:51" ht="22.5" customHeight="1">
      <c r="B25" s="251" t="s">
        <v>717</v>
      </c>
      <c r="C25" s="252" t="s">
        <v>718</v>
      </c>
      <c r="D25" s="253"/>
      <c r="E25" s="254">
        <v>0</v>
      </c>
      <c r="F25" s="255"/>
      <c r="G25" s="256"/>
      <c r="H25" s="257">
        <v>1</v>
      </c>
      <c r="I25" s="258">
        <v>12</v>
      </c>
      <c r="J25" s="259" t="s">
        <v>719</v>
      </c>
      <c r="K25" s="260" t="s">
        <v>202</v>
      </c>
      <c r="L25" s="261">
        <v>1</v>
      </c>
      <c r="M25" s="262" t="s">
        <v>307</v>
      </c>
      <c r="N25" s="262">
        <v>0</v>
      </c>
      <c r="O25" s="262" t="s">
        <v>708</v>
      </c>
      <c r="P25" s="262" t="s">
        <v>720</v>
      </c>
      <c r="Q25" s="262">
        <v>0</v>
      </c>
      <c r="R25" s="262">
        <v>0</v>
      </c>
      <c r="S25" s="262">
        <v>0</v>
      </c>
      <c r="T25" s="263">
        <v>48</v>
      </c>
      <c r="U25" s="263">
        <v>1</v>
      </c>
      <c r="V25" s="264">
        <v>1</v>
      </c>
      <c r="W25" s="265"/>
      <c r="X25" s="265"/>
      <c r="Y25" s="266">
        <v>1</v>
      </c>
      <c r="Z25" s="267">
        <v>1</v>
      </c>
      <c r="AA25" s="264">
        <v>0</v>
      </c>
      <c r="AB25" s="263">
        <v>0.57600000000000007</v>
      </c>
      <c r="AC25" s="268">
        <v>92.160000000000011</v>
      </c>
      <c r="AD25" s="269" t="s">
        <v>180</v>
      </c>
      <c r="AE25" s="270"/>
      <c r="AF25" s="271"/>
      <c r="AG25" s="262"/>
      <c r="AH25" s="125"/>
      <c r="AI25" s="272"/>
      <c r="AJ25" s="273"/>
      <c r="AK25" s="273">
        <f t="shared" si="4"/>
        <v>0</v>
      </c>
      <c r="AL25" s="274">
        <f t="shared" si="0"/>
        <v>0</v>
      </c>
      <c r="AM25" s="275"/>
      <c r="AN25" s="258">
        <f t="shared" si="1"/>
        <v>0</v>
      </c>
      <c r="AO25" s="263"/>
      <c r="AP25" s="268">
        <f t="shared" si="2"/>
        <v>0</v>
      </c>
      <c r="AQ25" s="276"/>
      <c r="AR25" s="277"/>
      <c r="AS25" s="276"/>
      <c r="AT25" s="277"/>
      <c r="AU25" s="276"/>
      <c r="AV25" s="277"/>
      <c r="AW25" s="276"/>
      <c r="AX25" s="278"/>
      <c r="AY25" s="279">
        <f t="shared" si="3"/>
        <v>0</v>
      </c>
    </row>
    <row r="26" spans="2:51" ht="22.5" customHeight="1">
      <c r="B26" s="251" t="s">
        <v>721</v>
      </c>
      <c r="C26" s="252" t="s">
        <v>722</v>
      </c>
      <c r="D26" s="253"/>
      <c r="E26" s="254">
        <v>0</v>
      </c>
      <c r="F26" s="255"/>
      <c r="G26" s="256"/>
      <c r="H26" s="257">
        <v>6</v>
      </c>
      <c r="I26" s="258">
        <v>359</v>
      </c>
      <c r="J26" s="259" t="s">
        <v>723</v>
      </c>
      <c r="K26" s="260" t="s">
        <v>53</v>
      </c>
      <c r="L26" s="261">
        <v>2</v>
      </c>
      <c r="M26" s="262" t="s">
        <v>307</v>
      </c>
      <c r="N26" s="262">
        <v>0</v>
      </c>
      <c r="O26" s="262" t="s">
        <v>699</v>
      </c>
      <c r="P26" s="262" t="s">
        <v>724</v>
      </c>
      <c r="Q26" s="262">
        <v>0</v>
      </c>
      <c r="R26" s="262">
        <v>0</v>
      </c>
      <c r="S26" s="262">
        <v>0</v>
      </c>
      <c r="T26" s="263">
        <v>48</v>
      </c>
      <c r="U26" s="263">
        <v>8</v>
      </c>
      <c r="V26" s="264">
        <v>16</v>
      </c>
      <c r="W26" s="265"/>
      <c r="X26" s="265"/>
      <c r="Y26" s="266">
        <v>8</v>
      </c>
      <c r="Z26" s="267">
        <v>16</v>
      </c>
      <c r="AA26" s="264">
        <v>0</v>
      </c>
      <c r="AB26" s="263">
        <v>1654.2720000000002</v>
      </c>
      <c r="AC26" s="268">
        <v>264683.52000000002</v>
      </c>
      <c r="AD26" s="269" t="s">
        <v>180</v>
      </c>
      <c r="AE26" s="270"/>
      <c r="AF26" s="271"/>
      <c r="AG26" s="262"/>
      <c r="AH26" s="125"/>
      <c r="AI26" s="272"/>
      <c r="AJ26" s="273"/>
      <c r="AK26" s="273">
        <f t="shared" si="4"/>
        <v>0</v>
      </c>
      <c r="AL26" s="274">
        <f t="shared" si="0"/>
        <v>0</v>
      </c>
      <c r="AM26" s="275"/>
      <c r="AN26" s="258">
        <f t="shared" si="1"/>
        <v>0</v>
      </c>
      <c r="AO26" s="263"/>
      <c r="AP26" s="268">
        <f t="shared" si="2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3"/>
        <v>0</v>
      </c>
    </row>
    <row r="27" spans="2:51" ht="22.5" customHeight="1">
      <c r="B27" s="251" t="s">
        <v>725</v>
      </c>
      <c r="C27" s="252" t="s">
        <v>722</v>
      </c>
      <c r="D27" s="253"/>
      <c r="E27" s="254">
        <v>0</v>
      </c>
      <c r="F27" s="255"/>
      <c r="G27" s="256"/>
      <c r="H27" s="257">
        <v>6</v>
      </c>
      <c r="I27" s="258">
        <v>359</v>
      </c>
      <c r="J27" s="259" t="s">
        <v>726</v>
      </c>
      <c r="K27" s="260" t="s">
        <v>60</v>
      </c>
      <c r="L27" s="261">
        <v>1</v>
      </c>
      <c r="M27" s="262" t="s">
        <v>727</v>
      </c>
      <c r="N27" s="262" t="s">
        <v>728</v>
      </c>
      <c r="O27" s="262">
        <v>0</v>
      </c>
      <c r="P27" s="262" t="s">
        <v>729</v>
      </c>
      <c r="Q27" s="262" t="s">
        <v>730</v>
      </c>
      <c r="R27" s="262">
        <v>0</v>
      </c>
      <c r="S27" s="262">
        <v>0</v>
      </c>
      <c r="T27" s="263">
        <v>90</v>
      </c>
      <c r="U27" s="263">
        <v>6</v>
      </c>
      <c r="V27" s="264">
        <v>6</v>
      </c>
      <c r="W27" s="265"/>
      <c r="X27" s="265"/>
      <c r="Y27" s="266">
        <v>6</v>
      </c>
      <c r="Z27" s="267">
        <v>6</v>
      </c>
      <c r="AA27" s="264">
        <v>0</v>
      </c>
      <c r="AB27" s="263">
        <v>1163.1600000000001</v>
      </c>
      <c r="AC27" s="268">
        <v>186105.60000000001</v>
      </c>
      <c r="AD27" s="269" t="s">
        <v>30</v>
      </c>
      <c r="AE27" s="270"/>
      <c r="AF27" s="271"/>
      <c r="AG27" s="262"/>
      <c r="AH27" s="125"/>
      <c r="AI27" s="272"/>
      <c r="AJ27" s="273"/>
      <c r="AK27" s="273">
        <f t="shared" si="4"/>
        <v>0</v>
      </c>
      <c r="AL27" s="274">
        <f t="shared" si="0"/>
        <v>0</v>
      </c>
      <c r="AM27" s="275"/>
      <c r="AN27" s="258">
        <f t="shared" si="1"/>
        <v>0</v>
      </c>
      <c r="AO27" s="263"/>
      <c r="AP27" s="268">
        <f t="shared" si="2"/>
        <v>0</v>
      </c>
      <c r="AQ27" s="276"/>
      <c r="AR27" s="277"/>
      <c r="AS27" s="276"/>
      <c r="AT27" s="277"/>
      <c r="AU27" s="276"/>
      <c r="AV27" s="277"/>
      <c r="AW27" s="276"/>
      <c r="AX27" s="278"/>
      <c r="AY27" s="279">
        <f t="shared" si="3"/>
        <v>0</v>
      </c>
    </row>
    <row r="28" spans="2:51" ht="22.5" customHeight="1">
      <c r="B28" s="251" t="s">
        <v>721</v>
      </c>
      <c r="C28" s="252" t="s">
        <v>137</v>
      </c>
      <c r="D28" s="253"/>
      <c r="E28" s="254">
        <v>0</v>
      </c>
      <c r="F28" s="255"/>
      <c r="G28" s="256"/>
      <c r="H28" s="257">
        <v>6</v>
      </c>
      <c r="I28" s="258">
        <v>359</v>
      </c>
      <c r="J28" s="259" t="s">
        <v>731</v>
      </c>
      <c r="K28" s="260" t="s">
        <v>54</v>
      </c>
      <c r="L28" s="261">
        <v>1</v>
      </c>
      <c r="M28" s="262" t="s">
        <v>307</v>
      </c>
      <c r="N28" s="262">
        <v>0</v>
      </c>
      <c r="O28" s="262" t="s">
        <v>708</v>
      </c>
      <c r="P28" s="262" t="s">
        <v>190</v>
      </c>
      <c r="Q28" s="262">
        <v>0</v>
      </c>
      <c r="R28" s="262">
        <v>0</v>
      </c>
      <c r="S28" s="262">
        <v>0</v>
      </c>
      <c r="T28" s="263">
        <v>48</v>
      </c>
      <c r="U28" s="263">
        <v>10</v>
      </c>
      <c r="V28" s="264">
        <v>10</v>
      </c>
      <c r="W28" s="265"/>
      <c r="X28" s="265"/>
      <c r="Y28" s="266">
        <v>10</v>
      </c>
      <c r="Z28" s="267">
        <v>10</v>
      </c>
      <c r="AA28" s="264">
        <v>0</v>
      </c>
      <c r="AB28" s="263">
        <v>1033.92</v>
      </c>
      <c r="AC28" s="268">
        <v>165427.20000000001</v>
      </c>
      <c r="AD28" s="280" t="s">
        <v>180</v>
      </c>
      <c r="AE28" s="270"/>
      <c r="AF28" s="271"/>
      <c r="AG28" s="262"/>
      <c r="AH28" s="125"/>
      <c r="AI28" s="272"/>
      <c r="AJ28" s="273"/>
      <c r="AK28" s="273">
        <f t="shared" si="4"/>
        <v>0</v>
      </c>
      <c r="AL28" s="274">
        <f t="shared" si="0"/>
        <v>0</v>
      </c>
      <c r="AM28" s="275"/>
      <c r="AN28" s="258">
        <f t="shared" si="1"/>
        <v>0</v>
      </c>
      <c r="AO28" s="263"/>
      <c r="AP28" s="268">
        <f t="shared" si="2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3"/>
        <v>0</v>
      </c>
    </row>
    <row r="29" spans="2:51" ht="22.5" customHeight="1">
      <c r="B29" s="251" t="s">
        <v>606</v>
      </c>
      <c r="C29" s="252" t="s">
        <v>137</v>
      </c>
      <c r="D29" s="253"/>
      <c r="E29" s="254">
        <v>0</v>
      </c>
      <c r="F29" s="255"/>
      <c r="G29" s="256"/>
      <c r="H29" s="257">
        <v>6</v>
      </c>
      <c r="I29" s="258">
        <v>359</v>
      </c>
      <c r="J29" s="259" t="s">
        <v>732</v>
      </c>
      <c r="K29" s="260" t="s">
        <v>54</v>
      </c>
      <c r="L29" s="261">
        <v>1</v>
      </c>
      <c r="M29" s="262" t="s">
        <v>307</v>
      </c>
      <c r="N29" s="262">
        <v>0</v>
      </c>
      <c r="O29" s="262" t="s">
        <v>708</v>
      </c>
      <c r="P29" s="262" t="s">
        <v>191</v>
      </c>
      <c r="Q29" s="262">
        <v>0</v>
      </c>
      <c r="R29" s="262">
        <v>0</v>
      </c>
      <c r="S29" s="262">
        <v>0</v>
      </c>
      <c r="T29" s="263">
        <v>48</v>
      </c>
      <c r="U29" s="263">
        <v>30</v>
      </c>
      <c r="V29" s="264">
        <v>30</v>
      </c>
      <c r="W29" s="265"/>
      <c r="X29" s="265"/>
      <c r="Y29" s="266">
        <v>30</v>
      </c>
      <c r="Z29" s="267">
        <v>30</v>
      </c>
      <c r="AA29" s="264">
        <v>0</v>
      </c>
      <c r="AB29" s="263">
        <v>3101.76</v>
      </c>
      <c r="AC29" s="268">
        <v>496281.60000000003</v>
      </c>
      <c r="AD29" s="269" t="s">
        <v>180</v>
      </c>
      <c r="AE29" s="270"/>
      <c r="AF29" s="271"/>
      <c r="AG29" s="262"/>
      <c r="AH29" s="125"/>
      <c r="AI29" s="272"/>
      <c r="AJ29" s="273"/>
      <c r="AK29" s="273">
        <f t="shared" si="4"/>
        <v>0</v>
      </c>
      <c r="AL29" s="274">
        <f t="shared" si="0"/>
        <v>0</v>
      </c>
      <c r="AM29" s="275"/>
      <c r="AN29" s="258">
        <f t="shared" si="1"/>
        <v>0</v>
      </c>
      <c r="AO29" s="263"/>
      <c r="AP29" s="268">
        <f t="shared" si="2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3"/>
        <v>0</v>
      </c>
    </row>
    <row r="30" spans="2:51" ht="22.5" customHeight="1">
      <c r="B30" s="251" t="s">
        <v>606</v>
      </c>
      <c r="C30" s="252" t="s">
        <v>137</v>
      </c>
      <c r="D30" s="253"/>
      <c r="E30" s="254">
        <v>0</v>
      </c>
      <c r="F30" s="255"/>
      <c r="G30" s="256"/>
      <c r="H30" s="257">
        <v>6</v>
      </c>
      <c r="I30" s="258">
        <v>359</v>
      </c>
      <c r="J30" s="259" t="s">
        <v>733</v>
      </c>
      <c r="K30" s="260" t="s">
        <v>54</v>
      </c>
      <c r="L30" s="261">
        <v>1</v>
      </c>
      <c r="M30" s="262" t="s">
        <v>307</v>
      </c>
      <c r="N30" s="262">
        <v>0</v>
      </c>
      <c r="O30" s="262" t="s">
        <v>708</v>
      </c>
      <c r="P30" s="262" t="s">
        <v>192</v>
      </c>
      <c r="Q30" s="262">
        <v>0</v>
      </c>
      <c r="R30" s="262">
        <v>0</v>
      </c>
      <c r="S30" s="262">
        <v>0</v>
      </c>
      <c r="T30" s="263">
        <v>48</v>
      </c>
      <c r="U30" s="263">
        <v>10</v>
      </c>
      <c r="V30" s="264">
        <v>10</v>
      </c>
      <c r="W30" s="265"/>
      <c r="X30" s="265"/>
      <c r="Y30" s="266">
        <v>10</v>
      </c>
      <c r="Z30" s="267">
        <v>10</v>
      </c>
      <c r="AA30" s="264">
        <v>0</v>
      </c>
      <c r="AB30" s="263">
        <v>1033.92</v>
      </c>
      <c r="AC30" s="268">
        <v>165427.20000000001</v>
      </c>
      <c r="AD30" s="269" t="s">
        <v>180</v>
      </c>
      <c r="AE30" s="270"/>
      <c r="AF30" s="271"/>
      <c r="AG30" s="262"/>
      <c r="AH30" s="125"/>
      <c r="AI30" s="272"/>
      <c r="AJ30" s="273"/>
      <c r="AK30" s="273">
        <f t="shared" si="4"/>
        <v>0</v>
      </c>
      <c r="AL30" s="274">
        <f t="shared" si="0"/>
        <v>0</v>
      </c>
      <c r="AM30" s="275"/>
      <c r="AN30" s="258">
        <f t="shared" si="1"/>
        <v>0</v>
      </c>
      <c r="AO30" s="263"/>
      <c r="AP30" s="268">
        <f t="shared" si="2"/>
        <v>0</v>
      </c>
      <c r="AQ30" s="276"/>
      <c r="AR30" s="277"/>
      <c r="AS30" s="276"/>
      <c r="AT30" s="277"/>
      <c r="AU30" s="276"/>
      <c r="AV30" s="277"/>
      <c r="AW30" s="276"/>
      <c r="AX30" s="278"/>
      <c r="AY30" s="279">
        <f t="shared" si="3"/>
        <v>0</v>
      </c>
    </row>
    <row r="31" spans="2:51" ht="22.5" customHeight="1">
      <c r="B31" s="251" t="s">
        <v>606</v>
      </c>
      <c r="C31" s="252" t="s">
        <v>137</v>
      </c>
      <c r="D31" s="253"/>
      <c r="E31" s="254">
        <v>0</v>
      </c>
      <c r="F31" s="255"/>
      <c r="G31" s="256"/>
      <c r="H31" s="257">
        <v>24</v>
      </c>
      <c r="I31" s="258">
        <v>365</v>
      </c>
      <c r="J31" s="259" t="s">
        <v>734</v>
      </c>
      <c r="K31" s="260" t="s">
        <v>694</v>
      </c>
      <c r="L31" s="261">
        <v>1</v>
      </c>
      <c r="M31" s="262" t="s">
        <v>695</v>
      </c>
      <c r="N31" s="262">
        <v>0</v>
      </c>
      <c r="O31" s="262">
        <v>0</v>
      </c>
      <c r="P31" s="262" t="s">
        <v>182</v>
      </c>
      <c r="Q31" s="262" t="s">
        <v>496</v>
      </c>
      <c r="R31" s="262" t="s">
        <v>218</v>
      </c>
      <c r="S31" s="262">
        <v>0</v>
      </c>
      <c r="T31" s="263">
        <v>3</v>
      </c>
      <c r="U31" s="263">
        <v>1</v>
      </c>
      <c r="V31" s="264">
        <v>1</v>
      </c>
      <c r="W31" s="265"/>
      <c r="X31" s="265"/>
      <c r="Y31" s="266">
        <v>1</v>
      </c>
      <c r="Z31" s="267">
        <v>1</v>
      </c>
      <c r="AA31" s="264">
        <v>0</v>
      </c>
      <c r="AB31" s="263">
        <v>26.280000000000005</v>
      </c>
      <c r="AC31" s="268">
        <v>4204.8000000000011</v>
      </c>
      <c r="AD31" s="269" t="s">
        <v>30</v>
      </c>
      <c r="AE31" s="270"/>
      <c r="AF31" s="271"/>
      <c r="AG31" s="262"/>
      <c r="AH31" s="125"/>
      <c r="AI31" s="272"/>
      <c r="AJ31" s="273"/>
      <c r="AK31" s="273">
        <f t="shared" si="4"/>
        <v>0</v>
      </c>
      <c r="AL31" s="274">
        <f t="shared" si="0"/>
        <v>0</v>
      </c>
      <c r="AM31" s="275"/>
      <c r="AN31" s="258">
        <f t="shared" si="1"/>
        <v>0</v>
      </c>
      <c r="AO31" s="263"/>
      <c r="AP31" s="268">
        <f t="shared" si="2"/>
        <v>0</v>
      </c>
      <c r="AQ31" s="276"/>
      <c r="AR31" s="277"/>
      <c r="AS31" s="276"/>
      <c r="AT31" s="277"/>
      <c r="AU31" s="276"/>
      <c r="AV31" s="277"/>
      <c r="AW31" s="276"/>
      <c r="AX31" s="278"/>
      <c r="AY31" s="279">
        <f t="shared" si="3"/>
        <v>0</v>
      </c>
    </row>
    <row r="32" spans="2:51" ht="22.5" customHeight="1">
      <c r="B32" s="251" t="s">
        <v>606</v>
      </c>
      <c r="C32" s="252" t="s">
        <v>97</v>
      </c>
      <c r="D32" s="253"/>
      <c r="E32" s="254">
        <v>0</v>
      </c>
      <c r="F32" s="255"/>
      <c r="G32" s="256"/>
      <c r="H32" s="257">
        <v>6</v>
      </c>
      <c r="I32" s="258">
        <v>359</v>
      </c>
      <c r="J32" s="259" t="s">
        <v>735</v>
      </c>
      <c r="K32" s="260" t="s">
        <v>54</v>
      </c>
      <c r="L32" s="261">
        <v>1</v>
      </c>
      <c r="M32" s="262" t="s">
        <v>307</v>
      </c>
      <c r="N32" s="262">
        <v>0</v>
      </c>
      <c r="O32" s="262" t="s">
        <v>708</v>
      </c>
      <c r="P32" s="262" t="s">
        <v>190</v>
      </c>
      <c r="Q32" s="262">
        <v>0</v>
      </c>
      <c r="R32" s="262">
        <v>0</v>
      </c>
      <c r="S32" s="262">
        <v>0</v>
      </c>
      <c r="T32" s="263">
        <v>48</v>
      </c>
      <c r="U32" s="263">
        <v>4</v>
      </c>
      <c r="V32" s="264">
        <v>4</v>
      </c>
      <c r="W32" s="265"/>
      <c r="X32" s="265"/>
      <c r="Y32" s="266">
        <v>4</v>
      </c>
      <c r="Z32" s="267">
        <v>4</v>
      </c>
      <c r="AA32" s="264">
        <v>0</v>
      </c>
      <c r="AB32" s="263">
        <v>413.56800000000004</v>
      </c>
      <c r="AC32" s="268">
        <v>66170.880000000005</v>
      </c>
      <c r="AD32" s="269" t="s">
        <v>180</v>
      </c>
      <c r="AE32" s="270"/>
      <c r="AF32" s="271"/>
      <c r="AG32" s="262"/>
      <c r="AH32" s="125"/>
      <c r="AI32" s="272"/>
      <c r="AJ32" s="273"/>
      <c r="AK32" s="273">
        <f t="shared" si="4"/>
        <v>0</v>
      </c>
      <c r="AL32" s="274">
        <f t="shared" si="0"/>
        <v>0</v>
      </c>
      <c r="AM32" s="275"/>
      <c r="AN32" s="258">
        <f t="shared" si="1"/>
        <v>0</v>
      </c>
      <c r="AO32" s="263"/>
      <c r="AP32" s="268">
        <f t="shared" si="2"/>
        <v>0</v>
      </c>
      <c r="AQ32" s="276"/>
      <c r="AR32" s="277"/>
      <c r="AS32" s="276"/>
      <c r="AT32" s="277"/>
      <c r="AU32" s="276"/>
      <c r="AV32" s="277"/>
      <c r="AW32" s="276"/>
      <c r="AX32" s="278"/>
      <c r="AY32" s="279">
        <f t="shared" si="3"/>
        <v>0</v>
      </c>
    </row>
    <row r="33" spans="2:51" ht="22.5" customHeight="1">
      <c r="B33" s="251" t="s">
        <v>736</v>
      </c>
      <c r="C33" s="252" t="s">
        <v>97</v>
      </c>
      <c r="D33" s="253"/>
      <c r="E33" s="254">
        <v>0</v>
      </c>
      <c r="F33" s="255"/>
      <c r="G33" s="256"/>
      <c r="H33" s="257">
        <v>6</v>
      </c>
      <c r="I33" s="258">
        <v>359</v>
      </c>
      <c r="J33" s="259" t="s">
        <v>737</v>
      </c>
      <c r="K33" s="260" t="s">
        <v>54</v>
      </c>
      <c r="L33" s="261">
        <v>1</v>
      </c>
      <c r="M33" s="262" t="s">
        <v>307</v>
      </c>
      <c r="N33" s="262">
        <v>0</v>
      </c>
      <c r="O33" s="262" t="s">
        <v>708</v>
      </c>
      <c r="P33" s="262" t="s">
        <v>191</v>
      </c>
      <c r="Q33" s="262">
        <v>0</v>
      </c>
      <c r="R33" s="262">
        <v>0</v>
      </c>
      <c r="S33" s="262">
        <v>0</v>
      </c>
      <c r="T33" s="263">
        <v>48</v>
      </c>
      <c r="U33" s="263">
        <v>3</v>
      </c>
      <c r="V33" s="264">
        <v>3</v>
      </c>
      <c r="W33" s="265"/>
      <c r="X33" s="265"/>
      <c r="Y33" s="266">
        <v>3</v>
      </c>
      <c r="Z33" s="267">
        <v>3</v>
      </c>
      <c r="AA33" s="264">
        <v>0</v>
      </c>
      <c r="AB33" s="263">
        <v>310.17600000000004</v>
      </c>
      <c r="AC33" s="268">
        <v>49628.160000000003</v>
      </c>
      <c r="AD33" s="269" t="s">
        <v>180</v>
      </c>
      <c r="AE33" s="270"/>
      <c r="AF33" s="271"/>
      <c r="AG33" s="262"/>
      <c r="AH33" s="125"/>
      <c r="AI33" s="272"/>
      <c r="AJ33" s="273"/>
      <c r="AK33" s="273">
        <f t="shared" si="4"/>
        <v>0</v>
      </c>
      <c r="AL33" s="274">
        <f t="shared" si="0"/>
        <v>0</v>
      </c>
      <c r="AM33" s="275"/>
      <c r="AN33" s="258">
        <f t="shared" si="1"/>
        <v>0</v>
      </c>
      <c r="AO33" s="263"/>
      <c r="AP33" s="268">
        <f t="shared" si="2"/>
        <v>0</v>
      </c>
      <c r="AQ33" s="276"/>
      <c r="AR33" s="277"/>
      <c r="AS33" s="276"/>
      <c r="AT33" s="277"/>
      <c r="AU33" s="276"/>
      <c r="AV33" s="277"/>
      <c r="AW33" s="276"/>
      <c r="AX33" s="278"/>
      <c r="AY33" s="279">
        <f t="shared" si="3"/>
        <v>0</v>
      </c>
    </row>
    <row r="34" spans="2:51" ht="22.5" customHeight="1">
      <c r="B34" s="251" t="s">
        <v>606</v>
      </c>
      <c r="C34" s="252" t="s">
        <v>97</v>
      </c>
      <c r="D34" s="253"/>
      <c r="E34" s="254">
        <v>0</v>
      </c>
      <c r="F34" s="255"/>
      <c r="G34" s="256"/>
      <c r="H34" s="257">
        <v>6</v>
      </c>
      <c r="I34" s="258">
        <v>359</v>
      </c>
      <c r="J34" s="259" t="s">
        <v>738</v>
      </c>
      <c r="K34" s="260" t="s">
        <v>54</v>
      </c>
      <c r="L34" s="261">
        <v>1</v>
      </c>
      <c r="M34" s="262" t="s">
        <v>307</v>
      </c>
      <c r="N34" s="262">
        <v>0</v>
      </c>
      <c r="O34" s="262" t="s">
        <v>708</v>
      </c>
      <c r="P34" s="262" t="s">
        <v>192</v>
      </c>
      <c r="Q34" s="262">
        <v>0</v>
      </c>
      <c r="R34" s="262">
        <v>0</v>
      </c>
      <c r="S34" s="262">
        <v>0</v>
      </c>
      <c r="T34" s="263">
        <v>48</v>
      </c>
      <c r="U34" s="263">
        <v>4</v>
      </c>
      <c r="V34" s="264">
        <v>4</v>
      </c>
      <c r="W34" s="265"/>
      <c r="X34" s="265"/>
      <c r="Y34" s="266">
        <v>4</v>
      </c>
      <c r="Z34" s="267">
        <v>4</v>
      </c>
      <c r="AA34" s="264">
        <v>0</v>
      </c>
      <c r="AB34" s="263">
        <v>413.56800000000004</v>
      </c>
      <c r="AC34" s="268">
        <v>66170.880000000005</v>
      </c>
      <c r="AD34" s="269" t="s">
        <v>180</v>
      </c>
      <c r="AE34" s="270"/>
      <c r="AF34" s="271"/>
      <c r="AG34" s="262"/>
      <c r="AH34" s="125"/>
      <c r="AI34" s="272"/>
      <c r="AJ34" s="273"/>
      <c r="AK34" s="273">
        <f t="shared" si="4"/>
        <v>0</v>
      </c>
      <c r="AL34" s="274">
        <f t="shared" si="0"/>
        <v>0</v>
      </c>
      <c r="AM34" s="275"/>
      <c r="AN34" s="258">
        <f t="shared" si="1"/>
        <v>0</v>
      </c>
      <c r="AO34" s="263"/>
      <c r="AP34" s="268">
        <f t="shared" si="2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3"/>
        <v>0</v>
      </c>
    </row>
    <row r="35" spans="2:51" ht="22.5" customHeight="1">
      <c r="B35" s="251" t="s">
        <v>736</v>
      </c>
      <c r="C35" s="252" t="s">
        <v>739</v>
      </c>
      <c r="D35" s="253"/>
      <c r="E35" s="254">
        <v>0</v>
      </c>
      <c r="F35" s="255"/>
      <c r="G35" s="256"/>
      <c r="H35" s="257">
        <v>13</v>
      </c>
      <c r="I35" s="258">
        <v>359</v>
      </c>
      <c r="J35" s="259" t="s">
        <v>740</v>
      </c>
      <c r="K35" s="260" t="s">
        <v>56</v>
      </c>
      <c r="L35" s="261">
        <v>1</v>
      </c>
      <c r="M35" s="262" t="s">
        <v>691</v>
      </c>
      <c r="N35" s="262">
        <v>0</v>
      </c>
      <c r="O35" s="262" t="s">
        <v>177</v>
      </c>
      <c r="P35" s="262" t="s">
        <v>692</v>
      </c>
      <c r="Q35" s="262">
        <v>0</v>
      </c>
      <c r="R35" s="262">
        <v>0</v>
      </c>
      <c r="S35" s="262">
        <v>0</v>
      </c>
      <c r="T35" s="263">
        <v>27</v>
      </c>
      <c r="U35" s="263">
        <v>12</v>
      </c>
      <c r="V35" s="264">
        <v>12</v>
      </c>
      <c r="W35" s="265"/>
      <c r="X35" s="265"/>
      <c r="Y35" s="266">
        <v>12</v>
      </c>
      <c r="Z35" s="267">
        <v>12</v>
      </c>
      <c r="AA35" s="264">
        <v>0</v>
      </c>
      <c r="AB35" s="263">
        <v>1512.1079999999997</v>
      </c>
      <c r="AC35" s="268">
        <v>241937.27999999997</v>
      </c>
      <c r="AD35" s="269" t="s">
        <v>30</v>
      </c>
      <c r="AE35" s="270"/>
      <c r="AF35" s="271"/>
      <c r="AG35" s="262"/>
      <c r="AH35" s="125"/>
      <c r="AI35" s="272"/>
      <c r="AJ35" s="273"/>
      <c r="AK35" s="273">
        <f t="shared" si="4"/>
        <v>0</v>
      </c>
      <c r="AL35" s="274">
        <f t="shared" si="0"/>
        <v>0</v>
      </c>
      <c r="AM35" s="275"/>
      <c r="AN35" s="258">
        <f t="shared" si="1"/>
        <v>0</v>
      </c>
      <c r="AO35" s="263"/>
      <c r="AP35" s="268">
        <f t="shared" si="2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3"/>
        <v>0</v>
      </c>
    </row>
    <row r="36" spans="2:51" ht="22.5" customHeight="1">
      <c r="B36" s="251" t="s">
        <v>741</v>
      </c>
      <c r="C36" s="252" t="s">
        <v>739</v>
      </c>
      <c r="D36" s="253"/>
      <c r="E36" s="254">
        <v>0</v>
      </c>
      <c r="F36" s="255"/>
      <c r="G36" s="256"/>
      <c r="H36" s="257">
        <v>24</v>
      </c>
      <c r="I36" s="258">
        <v>365</v>
      </c>
      <c r="J36" s="259" t="s">
        <v>742</v>
      </c>
      <c r="K36" s="260" t="s">
        <v>694</v>
      </c>
      <c r="L36" s="261">
        <v>1</v>
      </c>
      <c r="M36" s="262" t="s">
        <v>695</v>
      </c>
      <c r="N36" s="262">
        <v>0</v>
      </c>
      <c r="O36" s="262">
        <v>0</v>
      </c>
      <c r="P36" s="262" t="s">
        <v>182</v>
      </c>
      <c r="Q36" s="262" t="s">
        <v>496</v>
      </c>
      <c r="R36" s="262" t="s">
        <v>218</v>
      </c>
      <c r="S36" s="262">
        <v>0</v>
      </c>
      <c r="T36" s="263">
        <v>3</v>
      </c>
      <c r="U36" s="263">
        <v>1</v>
      </c>
      <c r="V36" s="264">
        <v>1</v>
      </c>
      <c r="W36" s="265"/>
      <c r="X36" s="265"/>
      <c r="Y36" s="266">
        <v>1</v>
      </c>
      <c r="Z36" s="267">
        <v>1</v>
      </c>
      <c r="AA36" s="264">
        <v>0</v>
      </c>
      <c r="AB36" s="263">
        <v>26.280000000000005</v>
      </c>
      <c r="AC36" s="268">
        <v>4204.8000000000011</v>
      </c>
      <c r="AD36" s="269" t="s">
        <v>30</v>
      </c>
      <c r="AE36" s="270"/>
      <c r="AF36" s="271"/>
      <c r="AG36" s="262"/>
      <c r="AH36" s="125"/>
      <c r="AI36" s="272"/>
      <c r="AJ36" s="273"/>
      <c r="AK36" s="273">
        <f t="shared" si="4"/>
        <v>0</v>
      </c>
      <c r="AL36" s="274">
        <f t="shared" si="0"/>
        <v>0</v>
      </c>
      <c r="AM36" s="275"/>
      <c r="AN36" s="258">
        <f t="shared" si="1"/>
        <v>0</v>
      </c>
      <c r="AO36" s="263"/>
      <c r="AP36" s="268">
        <f t="shared" si="2"/>
        <v>0</v>
      </c>
      <c r="AQ36" s="276"/>
      <c r="AR36" s="277"/>
      <c r="AS36" s="276"/>
      <c r="AT36" s="277"/>
      <c r="AU36" s="276"/>
      <c r="AV36" s="277"/>
      <c r="AW36" s="276"/>
      <c r="AX36" s="278"/>
      <c r="AY36" s="279">
        <f t="shared" si="3"/>
        <v>0</v>
      </c>
    </row>
    <row r="37" spans="2:51" ht="22.5" customHeight="1">
      <c r="B37" s="251" t="s">
        <v>741</v>
      </c>
      <c r="C37" s="252" t="s">
        <v>743</v>
      </c>
      <c r="D37" s="253"/>
      <c r="E37" s="254">
        <v>0</v>
      </c>
      <c r="F37" s="255"/>
      <c r="G37" s="256"/>
      <c r="H37" s="257">
        <v>1</v>
      </c>
      <c r="I37" s="258">
        <v>12</v>
      </c>
      <c r="J37" s="259" t="s">
        <v>744</v>
      </c>
      <c r="K37" s="260" t="s">
        <v>202</v>
      </c>
      <c r="L37" s="261">
        <v>1</v>
      </c>
      <c r="M37" s="262" t="s">
        <v>307</v>
      </c>
      <c r="N37" s="262">
        <v>0</v>
      </c>
      <c r="O37" s="262" t="s">
        <v>708</v>
      </c>
      <c r="P37" s="262" t="s">
        <v>720</v>
      </c>
      <c r="Q37" s="262">
        <v>0</v>
      </c>
      <c r="R37" s="262">
        <v>0</v>
      </c>
      <c r="S37" s="262">
        <v>0</v>
      </c>
      <c r="T37" s="263">
        <v>48</v>
      </c>
      <c r="U37" s="263">
        <v>1</v>
      </c>
      <c r="V37" s="264">
        <v>1</v>
      </c>
      <c r="W37" s="265"/>
      <c r="X37" s="265"/>
      <c r="Y37" s="266">
        <v>1</v>
      </c>
      <c r="Z37" s="267">
        <v>1</v>
      </c>
      <c r="AA37" s="264">
        <v>0</v>
      </c>
      <c r="AB37" s="263">
        <v>0.57600000000000007</v>
      </c>
      <c r="AC37" s="268">
        <v>92.160000000000011</v>
      </c>
      <c r="AD37" s="269" t="s">
        <v>180</v>
      </c>
      <c r="AE37" s="270"/>
      <c r="AF37" s="271"/>
      <c r="AG37" s="262"/>
      <c r="AH37" s="125"/>
      <c r="AI37" s="272"/>
      <c r="AJ37" s="273"/>
      <c r="AK37" s="273">
        <f t="shared" si="4"/>
        <v>0</v>
      </c>
      <c r="AL37" s="274">
        <f t="shared" si="0"/>
        <v>0</v>
      </c>
      <c r="AM37" s="275"/>
      <c r="AN37" s="258">
        <f t="shared" si="1"/>
        <v>0</v>
      </c>
      <c r="AO37" s="263"/>
      <c r="AP37" s="268">
        <f t="shared" si="2"/>
        <v>0</v>
      </c>
      <c r="AQ37" s="276"/>
      <c r="AR37" s="277"/>
      <c r="AS37" s="276"/>
      <c r="AT37" s="277"/>
      <c r="AU37" s="276"/>
      <c r="AV37" s="277"/>
      <c r="AW37" s="276"/>
      <c r="AX37" s="278"/>
      <c r="AY37" s="279">
        <f t="shared" si="3"/>
        <v>0</v>
      </c>
    </row>
    <row r="38" spans="2:51" ht="22.5" customHeight="1">
      <c r="B38" s="251" t="s">
        <v>741</v>
      </c>
      <c r="C38" s="252" t="s">
        <v>110</v>
      </c>
      <c r="D38" s="253"/>
      <c r="E38" s="254">
        <v>0</v>
      </c>
      <c r="F38" s="255"/>
      <c r="G38" s="256"/>
      <c r="H38" s="257">
        <v>6</v>
      </c>
      <c r="I38" s="258">
        <v>359</v>
      </c>
      <c r="J38" s="259" t="s">
        <v>745</v>
      </c>
      <c r="K38" s="260" t="s">
        <v>53</v>
      </c>
      <c r="L38" s="261">
        <v>2</v>
      </c>
      <c r="M38" s="262" t="s">
        <v>307</v>
      </c>
      <c r="N38" s="262">
        <v>0</v>
      </c>
      <c r="O38" s="262" t="s">
        <v>746</v>
      </c>
      <c r="P38" s="262" t="s">
        <v>199</v>
      </c>
      <c r="Q38" s="262" t="s">
        <v>200</v>
      </c>
      <c r="R38" s="262" t="s">
        <v>747</v>
      </c>
      <c r="S38" s="262">
        <v>0</v>
      </c>
      <c r="T38" s="263">
        <v>48</v>
      </c>
      <c r="U38" s="263">
        <v>2</v>
      </c>
      <c r="V38" s="264">
        <v>4</v>
      </c>
      <c r="W38" s="265"/>
      <c r="X38" s="265"/>
      <c r="Y38" s="266">
        <v>2</v>
      </c>
      <c r="Z38" s="267">
        <v>4</v>
      </c>
      <c r="AA38" s="264">
        <v>0</v>
      </c>
      <c r="AB38" s="263">
        <v>413.56800000000004</v>
      </c>
      <c r="AC38" s="268">
        <v>66170.880000000005</v>
      </c>
      <c r="AD38" s="269" t="s">
        <v>180</v>
      </c>
      <c r="AE38" s="270"/>
      <c r="AF38" s="271"/>
      <c r="AG38" s="262"/>
      <c r="AH38" s="125"/>
      <c r="AI38" s="272"/>
      <c r="AJ38" s="273"/>
      <c r="AK38" s="273">
        <f t="shared" si="4"/>
        <v>0</v>
      </c>
      <c r="AL38" s="274">
        <f t="shared" si="0"/>
        <v>0</v>
      </c>
      <c r="AM38" s="275"/>
      <c r="AN38" s="258">
        <f t="shared" si="1"/>
        <v>0</v>
      </c>
      <c r="AO38" s="263"/>
      <c r="AP38" s="268">
        <f t="shared" si="2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3"/>
        <v>0</v>
      </c>
    </row>
    <row r="39" spans="2:51" ht="22.5" customHeight="1">
      <c r="B39" s="251" t="s">
        <v>606</v>
      </c>
      <c r="C39" s="252" t="s">
        <v>113</v>
      </c>
      <c r="D39" s="253"/>
      <c r="E39" s="254">
        <v>0</v>
      </c>
      <c r="F39" s="255"/>
      <c r="G39" s="256"/>
      <c r="H39" s="257">
        <v>6</v>
      </c>
      <c r="I39" s="258">
        <v>359</v>
      </c>
      <c r="J39" s="259" t="s">
        <v>745</v>
      </c>
      <c r="K39" s="260" t="s">
        <v>53</v>
      </c>
      <c r="L39" s="261">
        <v>2</v>
      </c>
      <c r="M39" s="262" t="s">
        <v>307</v>
      </c>
      <c r="N39" s="262">
        <v>0</v>
      </c>
      <c r="O39" s="262" t="s">
        <v>746</v>
      </c>
      <c r="P39" s="262" t="s">
        <v>199</v>
      </c>
      <c r="Q39" s="262" t="s">
        <v>200</v>
      </c>
      <c r="R39" s="262" t="s">
        <v>747</v>
      </c>
      <c r="S39" s="262">
        <v>0</v>
      </c>
      <c r="T39" s="263">
        <v>48</v>
      </c>
      <c r="U39" s="263">
        <v>2</v>
      </c>
      <c r="V39" s="264">
        <v>4</v>
      </c>
      <c r="W39" s="265"/>
      <c r="X39" s="265"/>
      <c r="Y39" s="266">
        <v>2</v>
      </c>
      <c r="Z39" s="267">
        <v>4</v>
      </c>
      <c r="AA39" s="264">
        <v>0</v>
      </c>
      <c r="AB39" s="263">
        <v>413.56800000000004</v>
      </c>
      <c r="AC39" s="268">
        <v>66170.880000000005</v>
      </c>
      <c r="AD39" s="269" t="s">
        <v>180</v>
      </c>
      <c r="AE39" s="270"/>
      <c r="AF39" s="271"/>
      <c r="AG39" s="262"/>
      <c r="AH39" s="125"/>
      <c r="AI39" s="272"/>
      <c r="AJ39" s="273"/>
      <c r="AK39" s="273">
        <f t="shared" si="4"/>
        <v>0</v>
      </c>
      <c r="AL39" s="274">
        <f t="shared" si="0"/>
        <v>0</v>
      </c>
      <c r="AM39" s="275"/>
      <c r="AN39" s="258">
        <f t="shared" si="1"/>
        <v>0</v>
      </c>
      <c r="AO39" s="263"/>
      <c r="AP39" s="268">
        <f t="shared" si="2"/>
        <v>0</v>
      </c>
      <c r="AQ39" s="276"/>
      <c r="AR39" s="277"/>
      <c r="AS39" s="276"/>
      <c r="AT39" s="277"/>
      <c r="AU39" s="276"/>
      <c r="AV39" s="277"/>
      <c r="AW39" s="276"/>
      <c r="AX39" s="278"/>
      <c r="AY39" s="279">
        <f t="shared" si="3"/>
        <v>0</v>
      </c>
    </row>
    <row r="40" spans="2:51" ht="22.5" customHeight="1">
      <c r="B40" s="251" t="s">
        <v>748</v>
      </c>
      <c r="C40" s="252" t="s">
        <v>749</v>
      </c>
      <c r="D40" s="253"/>
      <c r="E40" s="254">
        <v>0</v>
      </c>
      <c r="F40" s="255"/>
      <c r="G40" s="256"/>
      <c r="H40" s="257">
        <v>1</v>
      </c>
      <c r="I40" s="258">
        <v>12</v>
      </c>
      <c r="J40" s="259" t="s">
        <v>750</v>
      </c>
      <c r="K40" s="260" t="s">
        <v>202</v>
      </c>
      <c r="L40" s="261">
        <v>1</v>
      </c>
      <c r="M40" s="262" t="s">
        <v>307</v>
      </c>
      <c r="N40" s="262">
        <v>0</v>
      </c>
      <c r="O40" s="262" t="s">
        <v>708</v>
      </c>
      <c r="P40" s="262" t="s">
        <v>720</v>
      </c>
      <c r="Q40" s="262">
        <v>0</v>
      </c>
      <c r="R40" s="262">
        <v>0</v>
      </c>
      <c r="S40" s="262">
        <v>0</v>
      </c>
      <c r="T40" s="263">
        <v>48</v>
      </c>
      <c r="U40" s="263">
        <v>1</v>
      </c>
      <c r="V40" s="264">
        <v>1</v>
      </c>
      <c r="W40" s="265"/>
      <c r="X40" s="265"/>
      <c r="Y40" s="266">
        <v>1</v>
      </c>
      <c r="Z40" s="267">
        <v>1</v>
      </c>
      <c r="AA40" s="264">
        <v>0</v>
      </c>
      <c r="AB40" s="263">
        <v>0.57600000000000007</v>
      </c>
      <c r="AC40" s="268">
        <v>92.160000000000011</v>
      </c>
      <c r="AD40" s="269" t="s">
        <v>180</v>
      </c>
      <c r="AE40" s="270"/>
      <c r="AF40" s="271"/>
      <c r="AG40" s="262"/>
      <c r="AH40" s="125"/>
      <c r="AI40" s="272"/>
      <c r="AJ40" s="273"/>
      <c r="AK40" s="273">
        <f t="shared" si="4"/>
        <v>0</v>
      </c>
      <c r="AL40" s="274">
        <f t="shared" si="0"/>
        <v>0</v>
      </c>
      <c r="AM40" s="275"/>
      <c r="AN40" s="258">
        <f t="shared" si="1"/>
        <v>0</v>
      </c>
      <c r="AO40" s="263"/>
      <c r="AP40" s="268">
        <f t="shared" si="2"/>
        <v>0</v>
      </c>
      <c r="AQ40" s="276"/>
      <c r="AR40" s="277"/>
      <c r="AS40" s="276"/>
      <c r="AT40" s="277"/>
      <c r="AU40" s="276"/>
      <c r="AV40" s="277"/>
      <c r="AW40" s="276"/>
      <c r="AX40" s="278"/>
      <c r="AY40" s="279">
        <f t="shared" si="3"/>
        <v>0</v>
      </c>
    </row>
    <row r="41" spans="2:51" ht="22.5" customHeight="1">
      <c r="B41" s="251" t="s">
        <v>751</v>
      </c>
      <c r="C41" s="252" t="s">
        <v>752</v>
      </c>
      <c r="D41" s="253"/>
      <c r="E41" s="254">
        <v>0</v>
      </c>
      <c r="F41" s="255"/>
      <c r="G41" s="256"/>
      <c r="H41" s="257">
        <v>3</v>
      </c>
      <c r="I41" s="258">
        <v>359</v>
      </c>
      <c r="J41" s="259" t="s">
        <v>753</v>
      </c>
      <c r="K41" s="260" t="s">
        <v>53</v>
      </c>
      <c r="L41" s="261">
        <v>1</v>
      </c>
      <c r="M41" s="262" t="s">
        <v>307</v>
      </c>
      <c r="N41" s="262">
        <v>0</v>
      </c>
      <c r="O41" s="262" t="s">
        <v>754</v>
      </c>
      <c r="P41" s="262" t="s">
        <v>755</v>
      </c>
      <c r="Q41" s="262">
        <v>0</v>
      </c>
      <c r="R41" s="262">
        <v>0</v>
      </c>
      <c r="S41" s="262">
        <v>0</v>
      </c>
      <c r="T41" s="263">
        <v>48</v>
      </c>
      <c r="U41" s="263">
        <v>1</v>
      </c>
      <c r="V41" s="264">
        <v>1</v>
      </c>
      <c r="W41" s="265"/>
      <c r="X41" s="265"/>
      <c r="Y41" s="266">
        <v>1</v>
      </c>
      <c r="Z41" s="267">
        <v>1</v>
      </c>
      <c r="AA41" s="264">
        <v>0</v>
      </c>
      <c r="AB41" s="263">
        <v>51.696000000000005</v>
      </c>
      <c r="AC41" s="268">
        <v>8271.36</v>
      </c>
      <c r="AD41" s="269" t="s">
        <v>180</v>
      </c>
      <c r="AE41" s="270"/>
      <c r="AF41" s="271"/>
      <c r="AG41" s="262"/>
      <c r="AH41" s="125"/>
      <c r="AI41" s="272"/>
      <c r="AJ41" s="273"/>
      <c r="AK41" s="273">
        <f t="shared" si="4"/>
        <v>0</v>
      </c>
      <c r="AL41" s="274">
        <f t="shared" si="0"/>
        <v>0</v>
      </c>
      <c r="AM41" s="275"/>
      <c r="AN41" s="258">
        <f t="shared" si="1"/>
        <v>0</v>
      </c>
      <c r="AO41" s="263"/>
      <c r="AP41" s="268">
        <f t="shared" si="2"/>
        <v>0</v>
      </c>
      <c r="AQ41" s="276"/>
      <c r="AR41" s="277"/>
      <c r="AS41" s="276"/>
      <c r="AT41" s="277"/>
      <c r="AU41" s="276"/>
      <c r="AV41" s="277"/>
      <c r="AW41" s="276"/>
      <c r="AX41" s="278"/>
      <c r="AY41" s="279">
        <f t="shared" si="3"/>
        <v>0</v>
      </c>
    </row>
    <row r="42" spans="2:51" ht="22.5" customHeight="1">
      <c r="B42" s="251" t="s">
        <v>751</v>
      </c>
      <c r="C42" s="252" t="s">
        <v>756</v>
      </c>
      <c r="D42" s="253"/>
      <c r="E42" s="254">
        <v>0</v>
      </c>
      <c r="F42" s="255"/>
      <c r="G42" s="256"/>
      <c r="H42" s="257">
        <v>1</v>
      </c>
      <c r="I42" s="258">
        <v>12</v>
      </c>
      <c r="J42" s="259" t="s">
        <v>757</v>
      </c>
      <c r="K42" s="260" t="s">
        <v>54</v>
      </c>
      <c r="L42" s="261">
        <v>1</v>
      </c>
      <c r="M42" s="262" t="s">
        <v>307</v>
      </c>
      <c r="N42" s="262">
        <v>0</v>
      </c>
      <c r="O42" s="262" t="s">
        <v>708</v>
      </c>
      <c r="P42" s="262" t="s">
        <v>221</v>
      </c>
      <c r="Q42" s="262">
        <v>0</v>
      </c>
      <c r="R42" s="262">
        <v>0</v>
      </c>
      <c r="S42" s="262">
        <v>0</v>
      </c>
      <c r="T42" s="263">
        <v>48</v>
      </c>
      <c r="U42" s="263">
        <v>1</v>
      </c>
      <c r="V42" s="264">
        <v>1</v>
      </c>
      <c r="W42" s="265"/>
      <c r="X42" s="265"/>
      <c r="Y42" s="266">
        <v>1</v>
      </c>
      <c r="Z42" s="267">
        <v>1</v>
      </c>
      <c r="AA42" s="264">
        <v>0</v>
      </c>
      <c r="AB42" s="263">
        <v>0.57600000000000007</v>
      </c>
      <c r="AC42" s="268">
        <v>92.160000000000011</v>
      </c>
      <c r="AD42" s="269" t="s">
        <v>180</v>
      </c>
      <c r="AE42" s="270"/>
      <c r="AF42" s="271"/>
      <c r="AG42" s="262"/>
      <c r="AH42" s="125"/>
      <c r="AI42" s="272"/>
      <c r="AJ42" s="273"/>
      <c r="AK42" s="273">
        <f t="shared" si="4"/>
        <v>0</v>
      </c>
      <c r="AL42" s="274">
        <f t="shared" si="0"/>
        <v>0</v>
      </c>
      <c r="AM42" s="275"/>
      <c r="AN42" s="258">
        <f t="shared" si="1"/>
        <v>0</v>
      </c>
      <c r="AO42" s="263"/>
      <c r="AP42" s="268">
        <f t="shared" si="2"/>
        <v>0</v>
      </c>
      <c r="AQ42" s="276"/>
      <c r="AR42" s="277"/>
      <c r="AS42" s="276"/>
      <c r="AT42" s="277"/>
      <c r="AU42" s="276"/>
      <c r="AV42" s="277"/>
      <c r="AW42" s="276"/>
      <c r="AX42" s="278"/>
      <c r="AY42" s="279">
        <f t="shared" si="3"/>
        <v>0</v>
      </c>
    </row>
    <row r="43" spans="2:51" ht="22.5" customHeight="1">
      <c r="B43" s="362" t="s">
        <v>758</v>
      </c>
      <c r="C43" s="252"/>
      <c r="D43" s="253"/>
      <c r="E43" s="254">
        <v>0</v>
      </c>
      <c r="F43" s="255"/>
      <c r="G43" s="256"/>
      <c r="H43" s="257"/>
      <c r="I43" s="258"/>
      <c r="J43" s="259" t="s">
        <v>759</v>
      </c>
      <c r="K43" s="260" t="s">
        <v>224</v>
      </c>
      <c r="L43" s="261" t="s">
        <v>220</v>
      </c>
      <c r="M43" s="262">
        <v>0</v>
      </c>
      <c r="N43" s="262">
        <v>0</v>
      </c>
      <c r="O43" s="262">
        <v>0</v>
      </c>
      <c r="P43" s="262">
        <v>0</v>
      </c>
      <c r="Q43" s="262">
        <v>0</v>
      </c>
      <c r="R43" s="262">
        <v>0</v>
      </c>
      <c r="S43" s="262">
        <v>0</v>
      </c>
      <c r="T43" s="263" t="s">
        <v>224</v>
      </c>
      <c r="U43" s="263"/>
      <c r="V43" s="264">
        <v>0</v>
      </c>
      <c r="W43" s="265"/>
      <c r="X43" s="265"/>
      <c r="Y43" s="266" t="s">
        <v>220</v>
      </c>
      <c r="Z43" s="267" t="s">
        <v>220</v>
      </c>
      <c r="AA43" s="264">
        <v>0</v>
      </c>
      <c r="AB43" s="263" t="s">
        <v>220</v>
      </c>
      <c r="AC43" s="268" t="s">
        <v>220</v>
      </c>
      <c r="AD43" s="269">
        <v>0</v>
      </c>
      <c r="AE43" s="270"/>
      <c r="AF43" s="271"/>
      <c r="AG43" s="262"/>
      <c r="AH43" s="125"/>
      <c r="AI43" s="272"/>
      <c r="AJ43" s="273"/>
      <c r="AK43" s="273"/>
      <c r="AL43" s="274"/>
      <c r="AM43" s="275"/>
      <c r="AN43" s="258"/>
      <c r="AO43" s="263"/>
      <c r="AP43" s="268"/>
      <c r="AQ43" s="276"/>
      <c r="AR43" s="277"/>
      <c r="AS43" s="276"/>
      <c r="AT43" s="277"/>
      <c r="AU43" s="276"/>
      <c r="AV43" s="277"/>
      <c r="AW43" s="276"/>
      <c r="AX43" s="278"/>
      <c r="AY43" s="279"/>
    </row>
    <row r="44" spans="2:51" ht="22.5" customHeight="1">
      <c r="B44" s="251" t="s">
        <v>601</v>
      </c>
      <c r="C44" s="252" t="s">
        <v>760</v>
      </c>
      <c r="D44" s="253"/>
      <c r="E44" s="254">
        <v>0</v>
      </c>
      <c r="F44" s="255"/>
      <c r="G44" s="256"/>
      <c r="H44" s="257">
        <v>8</v>
      </c>
      <c r="I44" s="258">
        <v>262</v>
      </c>
      <c r="J44" s="259" t="s">
        <v>761</v>
      </c>
      <c r="K44" s="260" t="s">
        <v>53</v>
      </c>
      <c r="L44" s="261">
        <v>2</v>
      </c>
      <c r="M44" s="262" t="s">
        <v>307</v>
      </c>
      <c r="N44" s="262">
        <v>0</v>
      </c>
      <c r="O44" s="262" t="s">
        <v>699</v>
      </c>
      <c r="P44" s="262">
        <v>0</v>
      </c>
      <c r="Q44" s="262">
        <v>0</v>
      </c>
      <c r="R44" s="262">
        <v>0</v>
      </c>
      <c r="S44" s="262">
        <v>0</v>
      </c>
      <c r="T44" s="263">
        <v>48</v>
      </c>
      <c r="U44" s="263">
        <v>6</v>
      </c>
      <c r="V44" s="264">
        <v>12</v>
      </c>
      <c r="W44" s="265"/>
      <c r="X44" s="265"/>
      <c r="Y44" s="266">
        <v>6</v>
      </c>
      <c r="Z44" s="267">
        <v>12</v>
      </c>
      <c r="AA44" s="264">
        <v>0</v>
      </c>
      <c r="AB44" s="263">
        <v>1207.296</v>
      </c>
      <c r="AC44" s="268">
        <v>193167.36000000002</v>
      </c>
      <c r="AD44" s="269" t="s">
        <v>180</v>
      </c>
      <c r="AE44" s="270"/>
      <c r="AF44" s="271"/>
      <c r="AG44" s="262"/>
      <c r="AH44" s="125"/>
      <c r="AI44" s="272"/>
      <c r="AJ44" s="273"/>
      <c r="AK44" s="273">
        <f t="shared" ref="AK44:AK46" si="5">(AI44/1000)*H44*I44*AJ44</f>
        <v>0</v>
      </c>
      <c r="AL44" s="274">
        <f t="shared" ref="AL44:AL46" si="6">AK44*$D$5*$D$4</f>
        <v>0</v>
      </c>
      <c r="AM44" s="275"/>
      <c r="AN44" s="258">
        <f t="shared" ref="AN44:AN46" si="7">AJ44*AM44</f>
        <v>0</v>
      </c>
      <c r="AO44" s="263"/>
      <c r="AP44" s="268">
        <f t="shared" ref="AP44:AP46" si="8">AJ44*AO44</f>
        <v>0</v>
      </c>
      <c r="AQ44" s="276"/>
      <c r="AR44" s="277"/>
      <c r="AS44" s="276"/>
      <c r="AT44" s="277"/>
      <c r="AU44" s="276"/>
      <c r="AV44" s="277"/>
      <c r="AW44" s="276"/>
      <c r="AX44" s="278"/>
      <c r="AY44" s="279">
        <f t="shared" ref="AY44:AY46" si="9">AN44+AP44+AQ44+AS44+AU44+AW44</f>
        <v>0</v>
      </c>
    </row>
    <row r="45" spans="2:51" ht="22.5" customHeight="1">
      <c r="B45" s="251" t="s">
        <v>601</v>
      </c>
      <c r="C45" s="252" t="s">
        <v>762</v>
      </c>
      <c r="D45" s="253"/>
      <c r="E45" s="254">
        <v>0</v>
      </c>
      <c r="F45" s="255"/>
      <c r="G45" s="256"/>
      <c r="H45" s="257">
        <v>8</v>
      </c>
      <c r="I45" s="258">
        <v>262</v>
      </c>
      <c r="J45" s="259" t="s">
        <v>763</v>
      </c>
      <c r="K45" s="260" t="s">
        <v>325</v>
      </c>
      <c r="L45" s="261">
        <v>2</v>
      </c>
      <c r="M45" s="262" t="s">
        <v>307</v>
      </c>
      <c r="N45" s="262">
        <v>0</v>
      </c>
      <c r="O45" s="262" t="s">
        <v>764</v>
      </c>
      <c r="P45" s="262" t="s">
        <v>765</v>
      </c>
      <c r="Q45" s="262">
        <v>0</v>
      </c>
      <c r="R45" s="262">
        <v>0</v>
      </c>
      <c r="S45" s="262">
        <v>0</v>
      </c>
      <c r="T45" s="263">
        <v>48</v>
      </c>
      <c r="U45" s="263">
        <v>23</v>
      </c>
      <c r="V45" s="264">
        <v>46</v>
      </c>
      <c r="W45" s="265"/>
      <c r="X45" s="265"/>
      <c r="Y45" s="266">
        <v>23</v>
      </c>
      <c r="Z45" s="267">
        <v>46</v>
      </c>
      <c r="AA45" s="264">
        <v>0</v>
      </c>
      <c r="AB45" s="263">
        <v>4627.9679999999998</v>
      </c>
      <c r="AC45" s="268">
        <v>740474.88</v>
      </c>
      <c r="AD45" s="269" t="s">
        <v>180</v>
      </c>
      <c r="AE45" s="270"/>
      <c r="AF45" s="271"/>
      <c r="AG45" s="262"/>
      <c r="AH45" s="125"/>
      <c r="AI45" s="272"/>
      <c r="AJ45" s="273"/>
      <c r="AK45" s="273">
        <f t="shared" si="5"/>
        <v>0</v>
      </c>
      <c r="AL45" s="274">
        <f t="shared" si="6"/>
        <v>0</v>
      </c>
      <c r="AM45" s="275"/>
      <c r="AN45" s="258">
        <f t="shared" si="7"/>
        <v>0</v>
      </c>
      <c r="AO45" s="263"/>
      <c r="AP45" s="268">
        <f t="shared" si="8"/>
        <v>0</v>
      </c>
      <c r="AQ45" s="276"/>
      <c r="AR45" s="277"/>
      <c r="AS45" s="276"/>
      <c r="AT45" s="277"/>
      <c r="AU45" s="276"/>
      <c r="AV45" s="277"/>
      <c r="AW45" s="276"/>
      <c r="AX45" s="278"/>
      <c r="AY45" s="279">
        <f t="shared" si="9"/>
        <v>0</v>
      </c>
    </row>
    <row r="46" spans="2:51" ht="22.5" customHeight="1">
      <c r="B46" s="251" t="s">
        <v>601</v>
      </c>
      <c r="C46" s="252" t="s">
        <v>762</v>
      </c>
      <c r="D46" s="253"/>
      <c r="E46" s="254">
        <v>0</v>
      </c>
      <c r="F46" s="255"/>
      <c r="G46" s="256"/>
      <c r="H46" s="257">
        <v>24</v>
      </c>
      <c r="I46" s="258">
        <v>365</v>
      </c>
      <c r="J46" s="259" t="s">
        <v>766</v>
      </c>
      <c r="K46" s="260" t="s">
        <v>694</v>
      </c>
      <c r="L46" s="261">
        <v>1</v>
      </c>
      <c r="M46" s="262" t="s">
        <v>695</v>
      </c>
      <c r="N46" s="262">
        <v>0</v>
      </c>
      <c r="O46" s="262">
        <v>0</v>
      </c>
      <c r="P46" s="262" t="s">
        <v>182</v>
      </c>
      <c r="Q46" s="262" t="s">
        <v>496</v>
      </c>
      <c r="R46" s="262" t="s">
        <v>218</v>
      </c>
      <c r="S46" s="262">
        <v>0</v>
      </c>
      <c r="T46" s="263">
        <v>3</v>
      </c>
      <c r="U46" s="263">
        <v>2</v>
      </c>
      <c r="V46" s="264">
        <v>2</v>
      </c>
      <c r="W46" s="265"/>
      <c r="X46" s="265"/>
      <c r="Y46" s="266">
        <v>2</v>
      </c>
      <c r="Z46" s="267">
        <v>2</v>
      </c>
      <c r="AA46" s="264">
        <v>0</v>
      </c>
      <c r="AB46" s="263">
        <v>52.560000000000009</v>
      </c>
      <c r="AC46" s="268">
        <v>8409.6000000000022</v>
      </c>
      <c r="AD46" s="269" t="s">
        <v>30</v>
      </c>
      <c r="AE46" s="270"/>
      <c r="AF46" s="271"/>
      <c r="AG46" s="262"/>
      <c r="AH46" s="125"/>
      <c r="AI46" s="272"/>
      <c r="AJ46" s="273"/>
      <c r="AK46" s="273">
        <f t="shared" si="5"/>
        <v>0</v>
      </c>
      <c r="AL46" s="274">
        <f t="shared" si="6"/>
        <v>0</v>
      </c>
      <c r="AM46" s="275"/>
      <c r="AN46" s="258">
        <f t="shared" si="7"/>
        <v>0</v>
      </c>
      <c r="AO46" s="263"/>
      <c r="AP46" s="268">
        <f t="shared" si="8"/>
        <v>0</v>
      </c>
      <c r="AQ46" s="276"/>
      <c r="AR46" s="277"/>
      <c r="AS46" s="276"/>
      <c r="AT46" s="277"/>
      <c r="AU46" s="276"/>
      <c r="AV46" s="277"/>
      <c r="AW46" s="276"/>
      <c r="AX46" s="278"/>
      <c r="AY46" s="279">
        <f t="shared" si="9"/>
        <v>0</v>
      </c>
    </row>
    <row r="47" spans="2:51" ht="22.5" customHeight="1">
      <c r="B47" s="251"/>
      <c r="C47" s="252"/>
      <c r="D47" s="253"/>
      <c r="E47" s="254">
        <v>0</v>
      </c>
      <c r="F47" s="255"/>
      <c r="G47" s="256"/>
      <c r="H47" s="257"/>
      <c r="I47" s="258"/>
      <c r="J47" s="259" t="s">
        <v>50</v>
      </c>
      <c r="K47" s="260" t="s">
        <v>224</v>
      </c>
      <c r="L47" s="261" t="s">
        <v>220</v>
      </c>
      <c r="M47" s="262">
        <v>0</v>
      </c>
      <c r="N47" s="262">
        <v>0</v>
      </c>
      <c r="O47" s="262">
        <v>0</v>
      </c>
      <c r="P47" s="262">
        <v>0</v>
      </c>
      <c r="Q47" s="262">
        <v>0</v>
      </c>
      <c r="R47" s="262">
        <v>0</v>
      </c>
      <c r="S47" s="262">
        <v>0</v>
      </c>
      <c r="T47" s="263" t="s">
        <v>224</v>
      </c>
      <c r="U47" s="263"/>
      <c r="V47" s="264">
        <v>0</v>
      </c>
      <c r="W47" s="265"/>
      <c r="X47" s="265"/>
      <c r="Y47" s="266" t="s">
        <v>220</v>
      </c>
      <c r="Z47" s="267" t="s">
        <v>220</v>
      </c>
      <c r="AA47" s="264">
        <v>0</v>
      </c>
      <c r="AB47" s="263" t="s">
        <v>220</v>
      </c>
      <c r="AC47" s="268" t="s">
        <v>220</v>
      </c>
      <c r="AD47" s="269">
        <v>0</v>
      </c>
      <c r="AE47" s="270"/>
      <c r="AF47" s="271"/>
      <c r="AG47" s="262"/>
      <c r="AH47" s="125"/>
      <c r="AI47" s="272"/>
      <c r="AJ47" s="273"/>
      <c r="AK47" s="273"/>
      <c r="AL47" s="274"/>
      <c r="AM47" s="275"/>
      <c r="AN47" s="258"/>
      <c r="AO47" s="263"/>
      <c r="AP47" s="268"/>
      <c r="AQ47" s="276"/>
      <c r="AR47" s="277"/>
      <c r="AS47" s="276"/>
      <c r="AT47" s="277"/>
      <c r="AU47" s="276"/>
      <c r="AV47" s="277"/>
      <c r="AW47" s="276"/>
      <c r="AX47" s="278"/>
      <c r="AY47" s="279"/>
    </row>
    <row r="48" spans="2:51" ht="22.5" customHeight="1">
      <c r="B48" s="251"/>
      <c r="C48" s="252"/>
      <c r="D48" s="253"/>
      <c r="E48" s="254">
        <v>0</v>
      </c>
      <c r="F48" s="255"/>
      <c r="G48" s="256"/>
      <c r="H48" s="257"/>
      <c r="I48" s="258"/>
      <c r="J48" s="259" t="s">
        <v>50</v>
      </c>
      <c r="K48" s="363" t="s">
        <v>224</v>
      </c>
      <c r="L48" s="364" t="s">
        <v>220</v>
      </c>
      <c r="M48" s="365">
        <v>0</v>
      </c>
      <c r="N48" s="365">
        <v>0</v>
      </c>
      <c r="O48" s="365">
        <v>0</v>
      </c>
      <c r="P48" s="365">
        <v>0</v>
      </c>
      <c r="Q48" s="365">
        <v>0</v>
      </c>
      <c r="R48" s="365">
        <v>0</v>
      </c>
      <c r="S48" s="365">
        <v>0</v>
      </c>
      <c r="T48" s="265" t="s">
        <v>224</v>
      </c>
      <c r="U48" s="265"/>
      <c r="V48" s="264">
        <v>0</v>
      </c>
      <c r="W48" s="265"/>
      <c r="X48" s="265"/>
      <c r="Y48" s="266" t="s">
        <v>220</v>
      </c>
      <c r="Z48" s="267" t="s">
        <v>220</v>
      </c>
      <c r="AA48" s="264">
        <v>0</v>
      </c>
      <c r="AB48" s="265" t="s">
        <v>220</v>
      </c>
      <c r="AC48" s="366" t="s">
        <v>220</v>
      </c>
      <c r="AD48" s="367">
        <v>0</v>
      </c>
      <c r="AE48" s="368"/>
      <c r="AF48" s="369"/>
      <c r="AG48" s="365"/>
      <c r="AH48" s="126"/>
      <c r="AI48" s="370"/>
      <c r="AJ48" s="266"/>
      <c r="AK48" s="266"/>
      <c r="AL48" s="371"/>
      <c r="AM48" s="372"/>
      <c r="AN48" s="373"/>
      <c r="AO48" s="265"/>
      <c r="AP48" s="366"/>
      <c r="AQ48" s="276"/>
      <c r="AR48" s="277"/>
      <c r="AS48" s="276"/>
      <c r="AT48" s="277"/>
      <c r="AU48" s="276"/>
      <c r="AV48" s="277"/>
      <c r="AW48" s="276"/>
      <c r="AX48" s="278"/>
      <c r="AY48" s="374"/>
    </row>
    <row r="49" spans="2:51" ht="22.5" customHeight="1" thickBot="1">
      <c r="B49" s="282"/>
      <c r="C49" s="283"/>
      <c r="D49" s="284"/>
      <c r="E49" s="285">
        <v>0</v>
      </c>
      <c r="F49" s="286"/>
      <c r="G49" s="287"/>
      <c r="H49" s="288"/>
      <c r="I49" s="289"/>
      <c r="J49" s="290" t="s">
        <v>50</v>
      </c>
      <c r="K49" s="291" t="s">
        <v>224</v>
      </c>
      <c r="L49" s="292" t="s">
        <v>220</v>
      </c>
      <c r="M49" s="293">
        <v>0</v>
      </c>
      <c r="N49" s="293">
        <v>0</v>
      </c>
      <c r="O49" s="293">
        <v>0</v>
      </c>
      <c r="P49" s="293">
        <v>0</v>
      </c>
      <c r="Q49" s="293">
        <v>0</v>
      </c>
      <c r="R49" s="293">
        <v>0</v>
      </c>
      <c r="S49" s="293">
        <v>0</v>
      </c>
      <c r="T49" s="294" t="s">
        <v>224</v>
      </c>
      <c r="U49" s="294"/>
      <c r="V49" s="264">
        <v>0</v>
      </c>
      <c r="W49" s="295"/>
      <c r="X49" s="295"/>
      <c r="Y49" s="296" t="s">
        <v>220</v>
      </c>
      <c r="Z49" s="297" t="s">
        <v>220</v>
      </c>
      <c r="AA49" s="298">
        <v>0</v>
      </c>
      <c r="AB49" s="294" t="s">
        <v>220</v>
      </c>
      <c r="AC49" s="299" t="s">
        <v>220</v>
      </c>
      <c r="AD49" s="300">
        <v>0</v>
      </c>
      <c r="AE49" s="301"/>
      <c r="AF49" s="302"/>
      <c r="AG49" s="293"/>
      <c r="AH49" s="127"/>
      <c r="AI49" s="303"/>
      <c r="AJ49" s="304"/>
      <c r="AK49" s="304"/>
      <c r="AL49" s="305"/>
      <c r="AM49" s="306"/>
      <c r="AN49" s="289"/>
      <c r="AO49" s="294"/>
      <c r="AP49" s="299"/>
      <c r="AQ49" s="307"/>
      <c r="AR49" s="308"/>
      <c r="AS49" s="307"/>
      <c r="AT49" s="308"/>
      <c r="AU49" s="307"/>
      <c r="AV49" s="308"/>
      <c r="AW49" s="307"/>
      <c r="AX49" s="309"/>
      <c r="AY49" s="310"/>
    </row>
    <row r="50" spans="2:51" ht="30" customHeight="1" thickTop="1">
      <c r="K50" s="311"/>
      <c r="L50" s="311"/>
      <c r="M50" s="311"/>
      <c r="N50" s="311"/>
      <c r="O50" s="311"/>
      <c r="P50" s="311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311"/>
      <c r="AB50" s="312" t="s">
        <v>39</v>
      </c>
      <c r="AC50" s="312" t="s">
        <v>767</v>
      </c>
      <c r="AE50" s="311"/>
      <c r="AF50" s="311"/>
      <c r="AG50" s="311"/>
      <c r="AH50" s="311"/>
      <c r="AI50" s="311"/>
      <c r="AJ50" s="313"/>
      <c r="AK50" s="314" t="s">
        <v>166</v>
      </c>
      <c r="AL50" s="314" t="s">
        <v>167</v>
      </c>
      <c r="AM50" s="315" t="s">
        <v>28</v>
      </c>
      <c r="AN50" s="29">
        <f>SUM(AN10:AN49)</f>
        <v>0</v>
      </c>
      <c r="AO50" s="316" t="s">
        <v>29</v>
      </c>
      <c r="AP50" s="29">
        <f>SUM(AP10:AP49)</f>
        <v>0</v>
      </c>
      <c r="AQ50" s="316" t="s">
        <v>68</v>
      </c>
      <c r="AR50" s="29">
        <f>SUM(AQ10:AQ49)</f>
        <v>0</v>
      </c>
      <c r="AS50" s="317" t="s">
        <v>76</v>
      </c>
      <c r="AT50" s="29">
        <f>SUM(AS10:AS49)</f>
        <v>0</v>
      </c>
      <c r="AU50" s="317" t="s">
        <v>77</v>
      </c>
      <c r="AV50" s="29">
        <f>SUM(AU10:AU49)</f>
        <v>0</v>
      </c>
      <c r="AW50" s="317" t="s">
        <v>78</v>
      </c>
      <c r="AX50" s="29">
        <f>SUM(AW10:AW49)</f>
        <v>0</v>
      </c>
      <c r="AY50" s="433" t="s">
        <v>172</v>
      </c>
    </row>
    <row r="51" spans="2:51" ht="15" customHeight="1" thickBot="1">
      <c r="AB51" s="318" t="s">
        <v>40</v>
      </c>
      <c r="AC51" s="319">
        <v>10</v>
      </c>
      <c r="AK51" s="320" t="s">
        <v>40</v>
      </c>
      <c r="AL51" s="320">
        <f>$D$4</f>
        <v>10</v>
      </c>
      <c r="AM51" s="321"/>
      <c r="AN51" s="316"/>
      <c r="AO51" s="316"/>
      <c r="AP51" s="29"/>
      <c r="AY51" s="434"/>
    </row>
    <row r="52" spans="2:51" s="324" customFormat="1" ht="33" customHeight="1" thickTop="1" thickBot="1">
      <c r="B52" s="322"/>
      <c r="C52" s="322"/>
      <c r="D52" s="323"/>
      <c r="E52" s="323"/>
      <c r="F52" s="323"/>
      <c r="G52" s="323"/>
      <c r="AB52" s="94">
        <v>30169.892999999993</v>
      </c>
      <c r="AC52" s="84">
        <v>4827182.88</v>
      </c>
      <c r="AD52" s="40"/>
      <c r="AE52" s="40"/>
      <c r="AF52" s="40"/>
      <c r="AG52" s="40"/>
      <c r="AH52" s="40"/>
      <c r="AI52" s="40"/>
      <c r="AJ52" s="40"/>
      <c r="AK52" s="95">
        <f t="array" ref="AK52">SUM(IF(ISERROR(AK10:AK49),0,(AK10:AK49)))</f>
        <v>0</v>
      </c>
      <c r="AL52" s="63">
        <f t="array" ref="AL52">SUM(IF(ISERROR(AL10:AL49),0,(AL10:AL49)))</f>
        <v>0</v>
      </c>
      <c r="AM52" s="187"/>
      <c r="AN52" s="43"/>
      <c r="AO52" s="316"/>
      <c r="AP52" s="29"/>
      <c r="AQ52" s="325"/>
      <c r="AR52" s="325"/>
      <c r="AS52" s="325"/>
      <c r="AT52" s="325"/>
      <c r="AU52" s="325"/>
      <c r="AV52" s="325"/>
      <c r="AW52" s="325"/>
      <c r="AX52" s="325"/>
      <c r="AY52" s="39">
        <f t="array" ref="AY52">SUM(IF(ISERROR(AY10:AY49),0,(AY10:AY49)))</f>
        <v>0</v>
      </c>
    </row>
    <row r="53" spans="2:51" s="324" customFormat="1" ht="39.950000000000003" customHeight="1" thickTop="1" thickBot="1">
      <c r="B53" s="322"/>
      <c r="C53" s="322"/>
      <c r="D53" s="323"/>
      <c r="E53" s="323"/>
      <c r="F53" s="323"/>
      <c r="G53" s="323"/>
      <c r="AB53" s="85"/>
      <c r="AC53" s="86"/>
      <c r="AD53" s="40"/>
      <c r="AE53" s="40"/>
      <c r="AF53" s="40"/>
      <c r="AG53" s="40"/>
      <c r="AH53" s="40"/>
      <c r="AI53" s="40"/>
      <c r="AJ53" s="40"/>
      <c r="AK53" s="85"/>
      <c r="AL53" s="86"/>
      <c r="AM53" s="46"/>
      <c r="AN53" s="43"/>
      <c r="AO53" s="316"/>
      <c r="AP53" s="29"/>
      <c r="AQ53" s="325"/>
      <c r="AR53" s="325"/>
      <c r="AS53" s="325"/>
      <c r="AT53" s="325"/>
      <c r="AU53" s="325"/>
      <c r="AV53" s="325"/>
      <c r="AW53" s="325"/>
      <c r="AX53" s="325"/>
      <c r="AY53" s="326" t="s">
        <v>173</v>
      </c>
    </row>
    <row r="54" spans="2:51" s="324" customFormat="1" ht="33" customHeight="1" thickTop="1" thickBot="1">
      <c r="B54" s="322"/>
      <c r="C54" s="322"/>
      <c r="D54" s="323"/>
      <c r="E54" s="323"/>
      <c r="F54" s="323"/>
      <c r="G54" s="323"/>
      <c r="AB54" s="85"/>
      <c r="AC54" s="86"/>
      <c r="AD54" s="40"/>
      <c r="AE54" s="40"/>
      <c r="AF54" s="40"/>
      <c r="AG54" s="40"/>
      <c r="AH54" s="40"/>
      <c r="AI54" s="40"/>
      <c r="AJ54" s="40"/>
      <c r="AK54" s="327" t="s">
        <v>169</v>
      </c>
      <c r="AL54" s="327" t="s">
        <v>170</v>
      </c>
      <c r="AM54" s="46"/>
      <c r="AN54" s="43"/>
      <c r="AO54" s="316"/>
      <c r="AP54" s="29"/>
      <c r="AQ54" s="325"/>
      <c r="AR54" s="325"/>
      <c r="AS54" s="325"/>
      <c r="AT54" s="325"/>
      <c r="AU54" s="325"/>
      <c r="AV54" s="325"/>
      <c r="AW54" s="325"/>
      <c r="AX54" s="325"/>
      <c r="AY54" s="39">
        <f>AY52*1.1</f>
        <v>0</v>
      </c>
    </row>
    <row r="55" spans="2:51" s="324" customFormat="1" ht="22.5" customHeight="1" thickTop="1" thickBot="1">
      <c r="B55" s="322"/>
      <c r="C55" s="322"/>
      <c r="D55" s="323"/>
      <c r="E55" s="323"/>
      <c r="F55" s="323"/>
      <c r="G55" s="323"/>
      <c r="AB55" s="37"/>
      <c r="AC55" s="40"/>
      <c r="AD55" s="40"/>
      <c r="AE55" s="40"/>
      <c r="AF55" s="40"/>
      <c r="AG55" s="40"/>
      <c r="AH55" s="40"/>
      <c r="AI55" s="40"/>
      <c r="AJ55" s="40"/>
      <c r="AK55" s="328">
        <f>$D$4</f>
        <v>10</v>
      </c>
      <c r="AL55" s="328">
        <f>$D$4</f>
        <v>10</v>
      </c>
      <c r="AM55" s="42"/>
      <c r="AN55" s="40"/>
      <c r="AO55" s="44"/>
      <c r="AP55" s="40"/>
      <c r="AQ55" s="325"/>
      <c r="AR55" s="325"/>
      <c r="AS55" s="325"/>
      <c r="AT55" s="325"/>
      <c r="AU55" s="325"/>
      <c r="AV55" s="325"/>
      <c r="AW55" s="325"/>
      <c r="AX55" s="325"/>
    </row>
    <row r="56" spans="2:51" ht="39.950000000000003" customHeight="1" thickTop="1" thickBot="1">
      <c r="AB56" s="329"/>
      <c r="AC56" s="41"/>
      <c r="AD56" s="329"/>
      <c r="AE56" s="329"/>
      <c r="AF56" s="329"/>
      <c r="AG56" s="329"/>
      <c r="AH56" s="329"/>
      <c r="AI56" s="329"/>
      <c r="AJ56" s="329"/>
      <c r="AK56" s="84">
        <f>AC52-AL52</f>
        <v>4827182.88</v>
      </c>
      <c r="AL56" s="84" t="s">
        <v>50</v>
      </c>
      <c r="AM56" s="330"/>
      <c r="AN56" s="331"/>
      <c r="AO56" s="435"/>
      <c r="AP56" s="435"/>
      <c r="AV56" s="332"/>
      <c r="AW56" s="332"/>
      <c r="AX56" s="332"/>
    </row>
    <row r="57" spans="2:51" ht="37.5" customHeight="1" thickTop="1">
      <c r="AL57" s="196" t="s">
        <v>175</v>
      </c>
      <c r="AM57" s="333"/>
      <c r="AV57" s="332"/>
      <c r="AW57" s="426"/>
      <c r="AX57" s="426"/>
    </row>
    <row r="58" spans="2:51" ht="39.950000000000003" customHeight="1">
      <c r="AV58" s="332"/>
      <c r="AW58" s="426"/>
      <c r="AX58" s="426"/>
    </row>
  </sheetData>
  <autoFilter ref="B8:AL56"/>
  <mergeCells count="27">
    <mergeCell ref="AW58:AX58"/>
    <mergeCell ref="AE8:AE9"/>
    <mergeCell ref="AG8:AG9"/>
    <mergeCell ref="AY50:AY51"/>
    <mergeCell ref="AO56:AP56"/>
    <mergeCell ref="AW57:AX57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5"/>
  <conditionalFormatting sqref="Y10:Y11 AJ17:AJ30 Y17:Y30 Y49 AJ49 Y32:Y35 AJ32:AJ35 Y37:Y46 AJ37:AJ46">
    <cfRule type="expression" dxfId="10" priority="11">
      <formula>Y10="手入力"</formula>
    </cfRule>
  </conditionalFormatting>
  <conditionalFormatting sqref="AJ10:AJ11">
    <cfRule type="expression" dxfId="9" priority="10">
      <formula>AJ10="手入力"</formula>
    </cfRule>
  </conditionalFormatting>
  <conditionalFormatting sqref="Y13:Y14">
    <cfRule type="expression" dxfId="8" priority="9">
      <formula>Y13="手入力"</formula>
    </cfRule>
  </conditionalFormatting>
  <conditionalFormatting sqref="AJ13:AJ14">
    <cfRule type="expression" dxfId="7" priority="8">
      <formula>AJ13="手入力"</formula>
    </cfRule>
  </conditionalFormatting>
  <conditionalFormatting sqref="Y16">
    <cfRule type="expression" dxfId="6" priority="7">
      <formula>Y16="手入力"</formula>
    </cfRule>
  </conditionalFormatting>
  <conditionalFormatting sqref="AJ16">
    <cfRule type="expression" dxfId="5" priority="6">
      <formula>AJ16="手入力"</formula>
    </cfRule>
  </conditionalFormatting>
  <conditionalFormatting sqref="AJ47:AJ48 Y47:Y48">
    <cfRule type="expression" dxfId="4" priority="5">
      <formula>Y47="手入力"</formula>
    </cfRule>
  </conditionalFormatting>
  <conditionalFormatting sqref="AJ12 Y12">
    <cfRule type="expression" dxfId="3" priority="4">
      <formula>Y12="手入力"</formula>
    </cfRule>
  </conditionalFormatting>
  <conditionalFormatting sqref="AJ15 Y15">
    <cfRule type="expression" dxfId="2" priority="3">
      <formula>Y15="手入力"</formula>
    </cfRule>
  </conditionalFormatting>
  <conditionalFormatting sqref="AJ36 Y36">
    <cfRule type="expression" dxfId="1" priority="2">
      <formula>Y36="手入力"</formula>
    </cfRule>
  </conditionalFormatting>
  <conditionalFormatting sqref="Y31 AJ31">
    <cfRule type="expression" dxfId="0" priority="1">
      <formula>Y3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96"/>
  <sheetViews>
    <sheetView view="pageBreakPreview" zoomScaleNormal="70" zoomScaleSheetLayoutView="100" workbookViewId="0">
      <pane ySplit="9" topLeftCell="A10" activePane="bottomLeft" state="frozen"/>
      <selection activeCell="AE1" sqref="AE1"/>
      <selection pane="bottomLeft" activeCell="D13" sqref="D13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865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65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9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93</v>
      </c>
      <c r="AT7" s="216"/>
      <c r="AU7" s="216"/>
      <c r="AV7" s="216"/>
      <c r="AW7" s="216"/>
      <c r="AX7" s="216"/>
      <c r="AY7" s="217" t="s">
        <v>769</v>
      </c>
    </row>
    <row r="8" spans="2:51" ht="22.5" customHeight="1" thickBot="1">
      <c r="B8" s="405" t="s">
        <v>3</v>
      </c>
      <c r="C8" s="407" t="s">
        <v>4</v>
      </c>
      <c r="D8" s="409" t="s">
        <v>443</v>
      </c>
      <c r="E8" s="411" t="s">
        <v>79</v>
      </c>
      <c r="F8" s="218" t="s">
        <v>162</v>
      </c>
      <c r="G8" s="218" t="s">
        <v>444</v>
      </c>
      <c r="H8" s="219" t="s">
        <v>5</v>
      </c>
      <c r="I8" s="220" t="s">
        <v>445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82" t="s">
        <v>234</v>
      </c>
      <c r="C10" s="335" t="s">
        <v>866</v>
      </c>
      <c r="D10" s="384" t="s">
        <v>867</v>
      </c>
      <c r="E10" s="337">
        <v>0</v>
      </c>
      <c r="F10" s="338"/>
      <c r="G10" s="339"/>
      <c r="H10" s="257">
        <v>8</v>
      </c>
      <c r="I10" s="258">
        <v>267</v>
      </c>
      <c r="J10" s="342" t="s">
        <v>868</v>
      </c>
      <c r="K10" s="260" t="s">
        <v>56</v>
      </c>
      <c r="L10" s="261">
        <v>1</v>
      </c>
      <c r="M10" s="343" t="s">
        <v>59</v>
      </c>
      <c r="N10" s="343" t="s">
        <v>869</v>
      </c>
      <c r="O10" s="343" t="s">
        <v>300</v>
      </c>
      <c r="P10" s="343" t="s">
        <v>870</v>
      </c>
      <c r="Q10" s="343">
        <v>0</v>
      </c>
      <c r="R10" s="343">
        <v>0</v>
      </c>
      <c r="S10" s="343">
        <v>0</v>
      </c>
      <c r="T10" s="344">
        <v>54</v>
      </c>
      <c r="U10" s="385">
        <v>1</v>
      </c>
      <c r="V10" s="345">
        <v>1</v>
      </c>
      <c r="W10" s="344"/>
      <c r="X10" s="344"/>
      <c r="Y10" s="346">
        <v>1</v>
      </c>
      <c r="Z10" s="347">
        <v>1</v>
      </c>
      <c r="AA10" s="345" t="s">
        <v>871</v>
      </c>
      <c r="AB10" s="344">
        <v>115.34399999999999</v>
      </c>
      <c r="AC10" s="348">
        <v>21915.360000000001</v>
      </c>
      <c r="AD10" s="349" t="s">
        <v>30</v>
      </c>
      <c r="AE10" s="350"/>
      <c r="AF10" s="351"/>
      <c r="AG10" s="343"/>
      <c r="AH10" s="352"/>
      <c r="AI10" s="353"/>
      <c r="AJ10" s="346"/>
      <c r="AK10" s="346">
        <f t="shared" ref="AK10:AK72" si="0">(AI10/1000)*H10*I10*AJ10</f>
        <v>0</v>
      </c>
      <c r="AL10" s="354">
        <f t="shared" ref="AL10:AL72" si="1">AK10*$D$5*$D$4</f>
        <v>0</v>
      </c>
      <c r="AM10" s="355"/>
      <c r="AN10" s="341">
        <f t="shared" ref="AN10:AN72" si="2">AJ10*AM10</f>
        <v>0</v>
      </c>
      <c r="AO10" s="344"/>
      <c r="AP10" s="348">
        <f t="shared" ref="AP10:AP72" si="3">AJ10*AO10</f>
        <v>0</v>
      </c>
      <c r="AQ10" s="356"/>
      <c r="AR10" s="357"/>
      <c r="AS10" s="356"/>
      <c r="AT10" s="357"/>
      <c r="AU10" s="356"/>
      <c r="AV10" s="357"/>
      <c r="AW10" s="356"/>
      <c r="AX10" s="358"/>
      <c r="AY10" s="359">
        <f t="shared" ref="AY10:AY72" si="4">AN10+AP10+AQ10+AS10+AU10+AW10</f>
        <v>0</v>
      </c>
    </row>
    <row r="11" spans="2:51" ht="22.5" customHeight="1">
      <c r="B11" s="251" t="s">
        <v>82</v>
      </c>
      <c r="C11" s="252" t="s">
        <v>153</v>
      </c>
      <c r="D11" s="253"/>
      <c r="E11" s="254">
        <v>0</v>
      </c>
      <c r="F11" s="255"/>
      <c r="G11" s="256"/>
      <c r="H11" s="257">
        <v>8</v>
      </c>
      <c r="I11" s="258">
        <v>267</v>
      </c>
      <c r="J11" s="259" t="s">
        <v>448</v>
      </c>
      <c r="K11" s="260" t="s">
        <v>56</v>
      </c>
      <c r="L11" s="261">
        <v>1</v>
      </c>
      <c r="M11" s="262" t="s">
        <v>59</v>
      </c>
      <c r="N11" s="262" t="s">
        <v>869</v>
      </c>
      <c r="O11" s="262" t="s">
        <v>300</v>
      </c>
      <c r="P11" s="262">
        <v>0</v>
      </c>
      <c r="Q11" s="262">
        <v>0</v>
      </c>
      <c r="R11" s="262">
        <v>0</v>
      </c>
      <c r="S11" s="262">
        <v>0</v>
      </c>
      <c r="T11" s="263">
        <v>54</v>
      </c>
      <c r="U11" s="263">
        <v>2</v>
      </c>
      <c r="V11" s="264">
        <v>2</v>
      </c>
      <c r="W11" s="265"/>
      <c r="X11" s="265"/>
      <c r="Y11" s="266">
        <v>2</v>
      </c>
      <c r="Z11" s="267">
        <v>2</v>
      </c>
      <c r="AA11" s="264" t="s">
        <v>871</v>
      </c>
      <c r="AB11" s="263">
        <v>230.68799999999999</v>
      </c>
      <c r="AC11" s="268">
        <v>43830.720000000001</v>
      </c>
      <c r="AD11" s="269" t="s">
        <v>30</v>
      </c>
      <c r="AE11" s="270"/>
      <c r="AF11" s="271"/>
      <c r="AG11" s="262"/>
      <c r="AH11" s="125"/>
      <c r="AI11" s="272"/>
      <c r="AJ11" s="273"/>
      <c r="AK11" s="273">
        <f t="shared" si="0"/>
        <v>0</v>
      </c>
      <c r="AL11" s="274">
        <f t="shared" si="1"/>
        <v>0</v>
      </c>
      <c r="AM11" s="275"/>
      <c r="AN11" s="258">
        <f t="shared" si="2"/>
        <v>0</v>
      </c>
      <c r="AO11" s="263"/>
      <c r="AP11" s="268">
        <f t="shared" si="3"/>
        <v>0</v>
      </c>
      <c r="AQ11" s="276"/>
      <c r="AR11" s="277"/>
      <c r="AS11" s="276"/>
      <c r="AT11" s="277"/>
      <c r="AU11" s="276"/>
      <c r="AV11" s="277"/>
      <c r="AW11" s="276"/>
      <c r="AX11" s="278"/>
      <c r="AY11" s="279">
        <f t="shared" si="4"/>
        <v>0</v>
      </c>
    </row>
    <row r="12" spans="2:51" ht="22.5" customHeight="1">
      <c r="B12" s="251" t="s">
        <v>82</v>
      </c>
      <c r="C12" s="252" t="s">
        <v>153</v>
      </c>
      <c r="D12" s="253"/>
      <c r="E12" s="254" t="s">
        <v>219</v>
      </c>
      <c r="F12" s="255"/>
      <c r="G12" s="256"/>
      <c r="H12" s="257" t="s">
        <v>872</v>
      </c>
      <c r="I12" s="258" t="s">
        <v>50</v>
      </c>
      <c r="J12" s="259" t="s">
        <v>873</v>
      </c>
      <c r="K12" s="260" t="s">
        <v>61</v>
      </c>
      <c r="L12" s="261" t="s">
        <v>220</v>
      </c>
      <c r="M12" s="262" t="s">
        <v>158</v>
      </c>
      <c r="N12" s="262">
        <v>0</v>
      </c>
      <c r="O12" s="262" t="s">
        <v>874</v>
      </c>
      <c r="P12" s="262" t="s">
        <v>218</v>
      </c>
      <c r="Q12" s="262" t="s">
        <v>875</v>
      </c>
      <c r="R12" s="262">
        <v>0</v>
      </c>
      <c r="S12" s="262">
        <v>0</v>
      </c>
      <c r="T12" s="263" t="s">
        <v>63</v>
      </c>
      <c r="U12" s="263">
        <v>1</v>
      </c>
      <c r="V12" s="264">
        <v>0</v>
      </c>
      <c r="W12" s="265"/>
      <c r="X12" s="265"/>
      <c r="Y12" s="266">
        <v>1</v>
      </c>
      <c r="Z12" s="267" t="s">
        <v>220</v>
      </c>
      <c r="AA12" s="264">
        <v>0</v>
      </c>
      <c r="AB12" s="263" t="s">
        <v>63</v>
      </c>
      <c r="AC12" s="268" t="s">
        <v>63</v>
      </c>
      <c r="AD12" s="269" t="s">
        <v>188</v>
      </c>
      <c r="AE12" s="270"/>
      <c r="AF12" s="271"/>
      <c r="AG12" s="262"/>
      <c r="AH12" s="125"/>
      <c r="AI12" s="272"/>
      <c r="AJ12" s="273"/>
      <c r="AK12" s="273"/>
      <c r="AL12" s="360"/>
      <c r="AM12" s="275"/>
      <c r="AN12" s="258"/>
      <c r="AO12" s="263"/>
      <c r="AP12" s="268"/>
      <c r="AQ12" s="276"/>
      <c r="AR12" s="277"/>
      <c r="AS12" s="276"/>
      <c r="AT12" s="277"/>
      <c r="AU12" s="276"/>
      <c r="AV12" s="277"/>
      <c r="AW12" s="276"/>
      <c r="AX12" s="278"/>
      <c r="AY12" s="279"/>
    </row>
    <row r="13" spans="2:51" ht="22.5" customHeight="1">
      <c r="B13" s="251" t="s">
        <v>876</v>
      </c>
      <c r="C13" s="252" t="s">
        <v>877</v>
      </c>
      <c r="D13" s="253"/>
      <c r="E13" s="254">
        <v>0</v>
      </c>
      <c r="F13" s="255"/>
      <c r="G13" s="256" t="s">
        <v>878</v>
      </c>
      <c r="H13" s="257">
        <v>8</v>
      </c>
      <c r="I13" s="258">
        <v>267</v>
      </c>
      <c r="J13" s="259" t="s">
        <v>603</v>
      </c>
      <c r="K13" s="260" t="s">
        <v>56</v>
      </c>
      <c r="L13" s="261">
        <v>1</v>
      </c>
      <c r="M13" s="262" t="s">
        <v>59</v>
      </c>
      <c r="N13" s="262" t="s">
        <v>869</v>
      </c>
      <c r="O13" s="262" t="s">
        <v>300</v>
      </c>
      <c r="P13" s="262">
        <v>0</v>
      </c>
      <c r="Q13" s="262">
        <v>0</v>
      </c>
      <c r="R13" s="262">
        <v>0</v>
      </c>
      <c r="S13" s="262">
        <v>0</v>
      </c>
      <c r="T13" s="263">
        <v>54</v>
      </c>
      <c r="U13" s="263">
        <v>4</v>
      </c>
      <c r="V13" s="264">
        <v>4</v>
      </c>
      <c r="W13" s="265"/>
      <c r="X13" s="265"/>
      <c r="Y13" s="266">
        <v>4</v>
      </c>
      <c r="Z13" s="267">
        <v>4</v>
      </c>
      <c r="AA13" s="264" t="s">
        <v>871</v>
      </c>
      <c r="AB13" s="263">
        <v>461.37599999999998</v>
      </c>
      <c r="AC13" s="268">
        <v>87661.440000000002</v>
      </c>
      <c r="AD13" s="269" t="s">
        <v>30</v>
      </c>
      <c r="AE13" s="270"/>
      <c r="AF13" s="271"/>
      <c r="AG13" s="262"/>
      <c r="AH13" s="125"/>
      <c r="AI13" s="272"/>
      <c r="AJ13" s="273"/>
      <c r="AK13" s="273">
        <f t="shared" si="0"/>
        <v>0</v>
      </c>
      <c r="AL13" s="274">
        <f t="shared" si="1"/>
        <v>0</v>
      </c>
      <c r="AM13" s="275"/>
      <c r="AN13" s="258">
        <f t="shared" si="2"/>
        <v>0</v>
      </c>
      <c r="AO13" s="263"/>
      <c r="AP13" s="268">
        <f t="shared" si="3"/>
        <v>0</v>
      </c>
      <c r="AQ13" s="276"/>
      <c r="AR13" s="277"/>
      <c r="AS13" s="276"/>
      <c r="AT13" s="277"/>
      <c r="AU13" s="276"/>
      <c r="AV13" s="277"/>
      <c r="AW13" s="276"/>
      <c r="AX13" s="278"/>
      <c r="AY13" s="279">
        <f t="shared" si="4"/>
        <v>0</v>
      </c>
    </row>
    <row r="14" spans="2:51" ht="22.5" customHeight="1">
      <c r="B14" s="251" t="s">
        <v>876</v>
      </c>
      <c r="C14" s="252" t="s">
        <v>879</v>
      </c>
      <c r="D14" s="281" t="s">
        <v>880</v>
      </c>
      <c r="E14" s="254">
        <v>0</v>
      </c>
      <c r="F14" s="255"/>
      <c r="G14" s="256"/>
      <c r="H14" s="257">
        <v>8</v>
      </c>
      <c r="I14" s="258">
        <v>267</v>
      </c>
      <c r="J14" s="259" t="s">
        <v>881</v>
      </c>
      <c r="K14" s="260" t="s">
        <v>882</v>
      </c>
      <c r="L14" s="261">
        <v>1</v>
      </c>
      <c r="M14" s="262" t="s">
        <v>631</v>
      </c>
      <c r="N14" s="262">
        <v>0</v>
      </c>
      <c r="O14" s="262" t="s">
        <v>883</v>
      </c>
      <c r="P14" s="262" t="s">
        <v>221</v>
      </c>
      <c r="Q14" s="262">
        <v>0</v>
      </c>
      <c r="R14" s="262">
        <v>0</v>
      </c>
      <c r="S14" s="262">
        <v>0</v>
      </c>
      <c r="T14" s="263">
        <v>36</v>
      </c>
      <c r="U14" s="263">
        <v>2</v>
      </c>
      <c r="V14" s="264">
        <v>2</v>
      </c>
      <c r="W14" s="265"/>
      <c r="X14" s="265"/>
      <c r="Y14" s="266">
        <v>2</v>
      </c>
      <c r="Z14" s="267">
        <v>2</v>
      </c>
      <c r="AA14" s="264">
        <v>0</v>
      </c>
      <c r="AB14" s="263">
        <v>153.792</v>
      </c>
      <c r="AC14" s="268">
        <v>29220.480000000003</v>
      </c>
      <c r="AD14" s="269" t="s">
        <v>180</v>
      </c>
      <c r="AE14" s="270"/>
      <c r="AF14" s="271"/>
      <c r="AG14" s="262"/>
      <c r="AH14" s="125"/>
      <c r="AI14" s="272"/>
      <c r="AJ14" s="273"/>
      <c r="AK14" s="273">
        <f t="shared" si="0"/>
        <v>0</v>
      </c>
      <c r="AL14" s="274">
        <f t="shared" si="1"/>
        <v>0</v>
      </c>
      <c r="AM14" s="275"/>
      <c r="AN14" s="258">
        <f t="shared" si="2"/>
        <v>0</v>
      </c>
      <c r="AO14" s="263"/>
      <c r="AP14" s="268">
        <f t="shared" si="3"/>
        <v>0</v>
      </c>
      <c r="AQ14" s="276"/>
      <c r="AR14" s="277"/>
      <c r="AS14" s="276"/>
      <c r="AT14" s="277"/>
      <c r="AU14" s="276"/>
      <c r="AV14" s="277"/>
      <c r="AW14" s="276"/>
      <c r="AX14" s="278"/>
      <c r="AY14" s="279">
        <f t="shared" si="4"/>
        <v>0</v>
      </c>
    </row>
    <row r="15" spans="2:51" ht="22.5" customHeight="1">
      <c r="B15" s="251" t="s">
        <v>876</v>
      </c>
      <c r="C15" s="252" t="s">
        <v>879</v>
      </c>
      <c r="D15" s="281" t="s">
        <v>880</v>
      </c>
      <c r="E15" s="254">
        <v>0</v>
      </c>
      <c r="F15" s="255"/>
      <c r="G15" s="256"/>
      <c r="H15" s="257">
        <v>8</v>
      </c>
      <c r="I15" s="258">
        <v>267</v>
      </c>
      <c r="J15" s="259" t="s">
        <v>448</v>
      </c>
      <c r="K15" s="260" t="s">
        <v>56</v>
      </c>
      <c r="L15" s="261">
        <v>1</v>
      </c>
      <c r="M15" s="262" t="s">
        <v>59</v>
      </c>
      <c r="N15" s="262" t="s">
        <v>869</v>
      </c>
      <c r="O15" s="262" t="s">
        <v>300</v>
      </c>
      <c r="P15" s="262">
        <v>0</v>
      </c>
      <c r="Q15" s="262">
        <v>0</v>
      </c>
      <c r="R15" s="262">
        <v>0</v>
      </c>
      <c r="S15" s="262">
        <v>0</v>
      </c>
      <c r="T15" s="263">
        <v>54</v>
      </c>
      <c r="U15" s="263">
        <v>1</v>
      </c>
      <c r="V15" s="264">
        <v>1</v>
      </c>
      <c r="W15" s="265"/>
      <c r="X15" s="265"/>
      <c r="Y15" s="266">
        <v>1</v>
      </c>
      <c r="Z15" s="267">
        <v>1</v>
      </c>
      <c r="AA15" s="264" t="s">
        <v>871</v>
      </c>
      <c r="AB15" s="263">
        <v>115.34399999999999</v>
      </c>
      <c r="AC15" s="268">
        <v>21915.360000000001</v>
      </c>
      <c r="AD15" s="280" t="s">
        <v>30</v>
      </c>
      <c r="AE15" s="270"/>
      <c r="AF15" s="271"/>
      <c r="AG15" s="262"/>
      <c r="AH15" s="125"/>
      <c r="AI15" s="272"/>
      <c r="AJ15" s="273"/>
      <c r="AK15" s="273">
        <f t="shared" si="0"/>
        <v>0</v>
      </c>
      <c r="AL15" s="274">
        <f t="shared" si="1"/>
        <v>0</v>
      </c>
      <c r="AM15" s="275"/>
      <c r="AN15" s="258">
        <f t="shared" si="2"/>
        <v>0</v>
      </c>
      <c r="AO15" s="263"/>
      <c r="AP15" s="268">
        <f t="shared" si="3"/>
        <v>0</v>
      </c>
      <c r="AQ15" s="276"/>
      <c r="AR15" s="277"/>
      <c r="AS15" s="276"/>
      <c r="AT15" s="277"/>
      <c r="AU15" s="276"/>
      <c r="AV15" s="277"/>
      <c r="AW15" s="276"/>
      <c r="AX15" s="278"/>
      <c r="AY15" s="279">
        <f t="shared" si="4"/>
        <v>0</v>
      </c>
    </row>
    <row r="16" spans="2:51" ht="22.5" customHeight="1">
      <c r="B16" s="251" t="s">
        <v>246</v>
      </c>
      <c r="C16" s="252" t="s">
        <v>884</v>
      </c>
      <c r="D16" s="281" t="s">
        <v>880</v>
      </c>
      <c r="E16" s="254">
        <v>0</v>
      </c>
      <c r="F16" s="255"/>
      <c r="G16" s="256"/>
      <c r="H16" s="257">
        <v>1</v>
      </c>
      <c r="I16" s="258">
        <v>12</v>
      </c>
      <c r="J16" s="259" t="s">
        <v>509</v>
      </c>
      <c r="K16" s="260" t="s">
        <v>54</v>
      </c>
      <c r="L16" s="261">
        <v>1</v>
      </c>
      <c r="M16" s="262" t="s">
        <v>33</v>
      </c>
      <c r="N16" s="262">
        <v>0</v>
      </c>
      <c r="O16" s="262" t="s">
        <v>885</v>
      </c>
      <c r="P16" s="262" t="s">
        <v>196</v>
      </c>
      <c r="Q16" s="262">
        <v>0</v>
      </c>
      <c r="R16" s="262">
        <v>0</v>
      </c>
      <c r="S16" s="262">
        <v>0</v>
      </c>
      <c r="T16" s="263">
        <v>28</v>
      </c>
      <c r="U16" s="263">
        <v>1</v>
      </c>
      <c r="V16" s="264">
        <v>1</v>
      </c>
      <c r="W16" s="265"/>
      <c r="X16" s="265"/>
      <c r="Y16" s="266">
        <v>1</v>
      </c>
      <c r="Z16" s="267">
        <v>1</v>
      </c>
      <c r="AA16" s="264">
        <v>0</v>
      </c>
      <c r="AB16" s="263">
        <v>0.33600000000000002</v>
      </c>
      <c r="AC16" s="268">
        <v>63.84</v>
      </c>
      <c r="AD16" s="269" t="s">
        <v>180</v>
      </c>
      <c r="AE16" s="270"/>
      <c r="AF16" s="271"/>
      <c r="AG16" s="262"/>
      <c r="AH16" s="125"/>
      <c r="AI16" s="272"/>
      <c r="AJ16" s="273"/>
      <c r="AK16" s="273">
        <f t="shared" si="0"/>
        <v>0</v>
      </c>
      <c r="AL16" s="274">
        <f t="shared" si="1"/>
        <v>0</v>
      </c>
      <c r="AM16" s="275"/>
      <c r="AN16" s="258">
        <f t="shared" si="2"/>
        <v>0</v>
      </c>
      <c r="AO16" s="263"/>
      <c r="AP16" s="268">
        <f t="shared" si="3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4"/>
        <v>0</v>
      </c>
    </row>
    <row r="17" spans="2:51" ht="22.5" customHeight="1">
      <c r="B17" s="251" t="s">
        <v>82</v>
      </c>
      <c r="C17" s="252" t="s">
        <v>92</v>
      </c>
      <c r="D17" s="383" t="s">
        <v>886</v>
      </c>
      <c r="E17" s="254">
        <v>0</v>
      </c>
      <c r="F17" s="255"/>
      <c r="G17" s="256"/>
      <c r="H17" s="257">
        <v>13</v>
      </c>
      <c r="I17" s="258">
        <v>359</v>
      </c>
      <c r="J17" s="259" t="s">
        <v>887</v>
      </c>
      <c r="K17" s="260" t="s">
        <v>53</v>
      </c>
      <c r="L17" s="261">
        <v>1</v>
      </c>
      <c r="M17" s="262" t="s">
        <v>238</v>
      </c>
      <c r="N17" s="262">
        <v>0</v>
      </c>
      <c r="O17" s="262" t="s">
        <v>888</v>
      </c>
      <c r="P17" s="262" t="s">
        <v>309</v>
      </c>
      <c r="Q17" s="262">
        <v>0</v>
      </c>
      <c r="R17" s="262">
        <v>0</v>
      </c>
      <c r="S17" s="262">
        <v>0</v>
      </c>
      <c r="T17" s="263">
        <v>47</v>
      </c>
      <c r="U17" s="263">
        <v>2</v>
      </c>
      <c r="V17" s="264">
        <v>2</v>
      </c>
      <c r="W17" s="265"/>
      <c r="X17" s="265"/>
      <c r="Y17" s="266">
        <v>2</v>
      </c>
      <c r="Z17" s="267">
        <v>2</v>
      </c>
      <c r="AA17" s="264">
        <v>0</v>
      </c>
      <c r="AB17" s="263">
        <v>438.69799999999998</v>
      </c>
      <c r="AC17" s="268">
        <v>83352.62</v>
      </c>
      <c r="AD17" s="269" t="s">
        <v>180</v>
      </c>
      <c r="AE17" s="270"/>
      <c r="AF17" s="271"/>
      <c r="AG17" s="262"/>
      <c r="AH17" s="125"/>
      <c r="AI17" s="272"/>
      <c r="AJ17" s="273"/>
      <c r="AK17" s="273">
        <f t="shared" si="0"/>
        <v>0</v>
      </c>
      <c r="AL17" s="274">
        <f t="shared" si="1"/>
        <v>0</v>
      </c>
      <c r="AM17" s="275"/>
      <c r="AN17" s="258">
        <f t="shared" si="2"/>
        <v>0</v>
      </c>
      <c r="AO17" s="263"/>
      <c r="AP17" s="268">
        <f t="shared" si="3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4"/>
        <v>0</v>
      </c>
    </row>
    <row r="18" spans="2:51" ht="22.5" customHeight="1">
      <c r="B18" s="251" t="s">
        <v>82</v>
      </c>
      <c r="C18" s="252" t="s">
        <v>92</v>
      </c>
      <c r="D18" s="253"/>
      <c r="E18" s="254">
        <v>0</v>
      </c>
      <c r="F18" s="255"/>
      <c r="G18" s="256"/>
      <c r="H18" s="257">
        <v>13</v>
      </c>
      <c r="I18" s="258">
        <v>359</v>
      </c>
      <c r="J18" s="259" t="s">
        <v>889</v>
      </c>
      <c r="K18" s="260" t="s">
        <v>53</v>
      </c>
      <c r="L18" s="261">
        <v>1</v>
      </c>
      <c r="M18" s="262" t="s">
        <v>631</v>
      </c>
      <c r="N18" s="262">
        <v>0</v>
      </c>
      <c r="O18" s="262" t="s">
        <v>888</v>
      </c>
      <c r="P18" s="262" t="s">
        <v>309</v>
      </c>
      <c r="Q18" s="262">
        <v>0</v>
      </c>
      <c r="R18" s="262">
        <v>0</v>
      </c>
      <c r="S18" s="262" t="s">
        <v>187</v>
      </c>
      <c r="T18" s="263">
        <v>36</v>
      </c>
      <c r="U18" s="263">
        <v>1</v>
      </c>
      <c r="V18" s="264">
        <v>1</v>
      </c>
      <c r="W18" s="265"/>
      <c r="X18" s="265"/>
      <c r="Y18" s="266">
        <v>1</v>
      </c>
      <c r="Z18" s="267">
        <v>1</v>
      </c>
      <c r="AA18" s="264">
        <v>0</v>
      </c>
      <c r="AB18" s="263">
        <v>168.012</v>
      </c>
      <c r="AC18" s="268">
        <v>31922.28</v>
      </c>
      <c r="AD18" s="269" t="s">
        <v>180</v>
      </c>
      <c r="AE18" s="270"/>
      <c r="AF18" s="271"/>
      <c r="AG18" s="262"/>
      <c r="AH18" s="125"/>
      <c r="AI18" s="272"/>
      <c r="AJ18" s="273"/>
      <c r="AK18" s="273">
        <f t="shared" si="0"/>
        <v>0</v>
      </c>
      <c r="AL18" s="274">
        <f t="shared" si="1"/>
        <v>0</v>
      </c>
      <c r="AM18" s="275"/>
      <c r="AN18" s="258">
        <f t="shared" si="2"/>
        <v>0</v>
      </c>
      <c r="AO18" s="263"/>
      <c r="AP18" s="268">
        <f t="shared" si="3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4"/>
        <v>0</v>
      </c>
    </row>
    <row r="19" spans="2:51" ht="22.5" customHeight="1">
      <c r="B19" s="251" t="s">
        <v>82</v>
      </c>
      <c r="C19" s="252" t="s">
        <v>273</v>
      </c>
      <c r="D19" s="253"/>
      <c r="E19" s="254">
        <v>0</v>
      </c>
      <c r="F19" s="255"/>
      <c r="G19" s="256"/>
      <c r="H19" s="257">
        <v>3</v>
      </c>
      <c r="I19" s="258">
        <v>359</v>
      </c>
      <c r="J19" s="259" t="s">
        <v>579</v>
      </c>
      <c r="K19" s="260" t="s">
        <v>890</v>
      </c>
      <c r="L19" s="261">
        <v>1</v>
      </c>
      <c r="M19" s="262" t="s">
        <v>33</v>
      </c>
      <c r="N19" s="262">
        <v>0</v>
      </c>
      <c r="O19" s="262" t="s">
        <v>891</v>
      </c>
      <c r="P19" s="262" t="s">
        <v>560</v>
      </c>
      <c r="Q19" s="262">
        <v>0</v>
      </c>
      <c r="R19" s="262">
        <v>0</v>
      </c>
      <c r="S19" s="262">
        <v>0</v>
      </c>
      <c r="T19" s="263">
        <v>28</v>
      </c>
      <c r="U19" s="263">
        <v>1</v>
      </c>
      <c r="V19" s="264">
        <v>1</v>
      </c>
      <c r="W19" s="265"/>
      <c r="X19" s="265"/>
      <c r="Y19" s="266">
        <v>1</v>
      </c>
      <c r="Z19" s="267">
        <v>1</v>
      </c>
      <c r="AA19" s="264">
        <v>0</v>
      </c>
      <c r="AB19" s="263">
        <v>30.156000000000002</v>
      </c>
      <c r="AC19" s="268">
        <v>5729.64</v>
      </c>
      <c r="AD19" s="269" t="s">
        <v>180</v>
      </c>
      <c r="AE19" s="270"/>
      <c r="AF19" s="271"/>
      <c r="AG19" s="262"/>
      <c r="AH19" s="125"/>
      <c r="AI19" s="272"/>
      <c r="AJ19" s="273"/>
      <c r="AK19" s="273">
        <f t="shared" si="0"/>
        <v>0</v>
      </c>
      <c r="AL19" s="274">
        <f t="shared" si="1"/>
        <v>0</v>
      </c>
      <c r="AM19" s="275"/>
      <c r="AN19" s="258">
        <f t="shared" si="2"/>
        <v>0</v>
      </c>
      <c r="AO19" s="263"/>
      <c r="AP19" s="268">
        <f t="shared" si="3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4"/>
        <v>0</v>
      </c>
    </row>
    <row r="20" spans="2:51" ht="22.5" customHeight="1">
      <c r="B20" s="251" t="s">
        <v>82</v>
      </c>
      <c r="C20" s="252" t="s">
        <v>273</v>
      </c>
      <c r="D20" s="253"/>
      <c r="E20" s="254">
        <v>0</v>
      </c>
      <c r="F20" s="255"/>
      <c r="G20" s="256"/>
      <c r="H20" s="257">
        <v>3</v>
      </c>
      <c r="I20" s="258">
        <v>359</v>
      </c>
      <c r="J20" s="259" t="s">
        <v>599</v>
      </c>
      <c r="K20" s="260" t="s">
        <v>53</v>
      </c>
      <c r="L20" s="261">
        <v>1</v>
      </c>
      <c r="M20" s="262" t="s">
        <v>238</v>
      </c>
      <c r="N20" s="262">
        <v>0</v>
      </c>
      <c r="O20" s="262" t="s">
        <v>888</v>
      </c>
      <c r="P20" s="262" t="s">
        <v>309</v>
      </c>
      <c r="Q20" s="262">
        <v>0</v>
      </c>
      <c r="R20" s="262">
        <v>0</v>
      </c>
      <c r="S20" s="262">
        <v>0</v>
      </c>
      <c r="T20" s="263">
        <v>47</v>
      </c>
      <c r="U20" s="263">
        <v>1</v>
      </c>
      <c r="V20" s="264">
        <v>1</v>
      </c>
      <c r="W20" s="265"/>
      <c r="X20" s="265"/>
      <c r="Y20" s="266">
        <v>1</v>
      </c>
      <c r="Z20" s="267">
        <v>1</v>
      </c>
      <c r="AA20" s="264">
        <v>0</v>
      </c>
      <c r="AB20" s="263">
        <v>50.619000000000007</v>
      </c>
      <c r="AC20" s="268">
        <v>9617.61</v>
      </c>
      <c r="AD20" s="269" t="s">
        <v>180</v>
      </c>
      <c r="AE20" s="270"/>
      <c r="AF20" s="271"/>
      <c r="AG20" s="262"/>
      <c r="AH20" s="125"/>
      <c r="AI20" s="272"/>
      <c r="AJ20" s="273"/>
      <c r="AK20" s="273">
        <f t="shared" si="0"/>
        <v>0</v>
      </c>
      <c r="AL20" s="274">
        <f t="shared" si="1"/>
        <v>0</v>
      </c>
      <c r="AM20" s="275"/>
      <c r="AN20" s="258">
        <f t="shared" si="2"/>
        <v>0</v>
      </c>
      <c r="AO20" s="263"/>
      <c r="AP20" s="268">
        <f t="shared" si="3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4"/>
        <v>0</v>
      </c>
    </row>
    <row r="21" spans="2:51" ht="22.5" customHeight="1">
      <c r="B21" s="251" t="s">
        <v>263</v>
      </c>
      <c r="C21" s="252" t="s">
        <v>892</v>
      </c>
      <c r="D21" s="253"/>
      <c r="E21" s="254">
        <v>0</v>
      </c>
      <c r="F21" s="255"/>
      <c r="G21" s="256"/>
      <c r="H21" s="257">
        <v>1</v>
      </c>
      <c r="I21" s="258">
        <v>12</v>
      </c>
      <c r="J21" s="259" t="s">
        <v>893</v>
      </c>
      <c r="K21" s="260" t="s">
        <v>237</v>
      </c>
      <c r="L21" s="261">
        <v>1</v>
      </c>
      <c r="M21" s="262" t="s">
        <v>33</v>
      </c>
      <c r="N21" s="262">
        <v>0</v>
      </c>
      <c r="O21" s="262" t="s">
        <v>894</v>
      </c>
      <c r="P21" s="262">
        <v>0</v>
      </c>
      <c r="Q21" s="262">
        <v>0</v>
      </c>
      <c r="R21" s="262">
        <v>0</v>
      </c>
      <c r="S21" s="262">
        <v>0</v>
      </c>
      <c r="T21" s="263">
        <v>28</v>
      </c>
      <c r="U21" s="263">
        <v>1</v>
      </c>
      <c r="V21" s="264">
        <v>1</v>
      </c>
      <c r="W21" s="265"/>
      <c r="X21" s="265"/>
      <c r="Y21" s="266">
        <v>1</v>
      </c>
      <c r="Z21" s="267">
        <v>1</v>
      </c>
      <c r="AA21" s="264">
        <v>0</v>
      </c>
      <c r="AB21" s="263">
        <v>0.33600000000000002</v>
      </c>
      <c r="AC21" s="268">
        <v>63.84</v>
      </c>
      <c r="AD21" s="269" t="s">
        <v>180</v>
      </c>
      <c r="AE21" s="270"/>
      <c r="AF21" s="271"/>
      <c r="AG21" s="262"/>
      <c r="AH21" s="125"/>
      <c r="AI21" s="272"/>
      <c r="AJ21" s="273"/>
      <c r="AK21" s="273">
        <f t="shared" si="0"/>
        <v>0</v>
      </c>
      <c r="AL21" s="274">
        <f t="shared" si="1"/>
        <v>0</v>
      </c>
      <c r="AM21" s="275"/>
      <c r="AN21" s="258">
        <f t="shared" si="2"/>
        <v>0</v>
      </c>
      <c r="AO21" s="263"/>
      <c r="AP21" s="268">
        <f t="shared" si="3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4"/>
        <v>0</v>
      </c>
    </row>
    <row r="22" spans="2:51" ht="22.5" customHeight="1">
      <c r="B22" s="251" t="s">
        <v>263</v>
      </c>
      <c r="C22" s="252" t="s">
        <v>895</v>
      </c>
      <c r="D22" s="253"/>
      <c r="E22" s="254">
        <v>0</v>
      </c>
      <c r="F22" s="255"/>
      <c r="G22" s="256"/>
      <c r="H22" s="257">
        <v>13</v>
      </c>
      <c r="I22" s="258">
        <v>359</v>
      </c>
      <c r="J22" s="259" t="s">
        <v>896</v>
      </c>
      <c r="K22" s="260" t="s">
        <v>56</v>
      </c>
      <c r="L22" s="261">
        <v>1</v>
      </c>
      <c r="M22" s="262" t="s">
        <v>59</v>
      </c>
      <c r="N22" s="262" t="s">
        <v>869</v>
      </c>
      <c r="O22" s="262" t="s">
        <v>300</v>
      </c>
      <c r="P22" s="262" t="s">
        <v>870</v>
      </c>
      <c r="Q22" s="262">
        <v>0</v>
      </c>
      <c r="R22" s="262">
        <v>0</v>
      </c>
      <c r="S22" s="262">
        <v>0</v>
      </c>
      <c r="T22" s="263">
        <v>54</v>
      </c>
      <c r="U22" s="263">
        <v>2</v>
      </c>
      <c r="V22" s="264">
        <v>2</v>
      </c>
      <c r="W22" s="265"/>
      <c r="X22" s="265"/>
      <c r="Y22" s="266">
        <v>2</v>
      </c>
      <c r="Z22" s="267">
        <v>2</v>
      </c>
      <c r="AA22" s="264" t="s">
        <v>871</v>
      </c>
      <c r="AB22" s="263">
        <v>504.03599999999994</v>
      </c>
      <c r="AC22" s="268">
        <v>95766.84</v>
      </c>
      <c r="AD22" s="269" t="s">
        <v>30</v>
      </c>
      <c r="AE22" s="270"/>
      <c r="AF22" s="271"/>
      <c r="AG22" s="262"/>
      <c r="AH22" s="125"/>
      <c r="AI22" s="272"/>
      <c r="AJ22" s="273"/>
      <c r="AK22" s="273">
        <f t="shared" si="0"/>
        <v>0</v>
      </c>
      <c r="AL22" s="274">
        <f t="shared" si="1"/>
        <v>0</v>
      </c>
      <c r="AM22" s="275"/>
      <c r="AN22" s="258">
        <f t="shared" si="2"/>
        <v>0</v>
      </c>
      <c r="AO22" s="263"/>
      <c r="AP22" s="268">
        <f t="shared" si="3"/>
        <v>0</v>
      </c>
      <c r="AQ22" s="276"/>
      <c r="AR22" s="277"/>
      <c r="AS22" s="276"/>
      <c r="AT22" s="277"/>
      <c r="AU22" s="276"/>
      <c r="AV22" s="277"/>
      <c r="AW22" s="276"/>
      <c r="AX22" s="278"/>
      <c r="AY22" s="279">
        <f t="shared" si="4"/>
        <v>0</v>
      </c>
    </row>
    <row r="23" spans="2:51" ht="22.5" customHeight="1">
      <c r="B23" s="251" t="s">
        <v>897</v>
      </c>
      <c r="C23" s="252" t="s">
        <v>474</v>
      </c>
      <c r="D23" s="253" t="s">
        <v>898</v>
      </c>
      <c r="E23" s="254">
        <v>0</v>
      </c>
      <c r="F23" s="255"/>
      <c r="G23" s="256"/>
      <c r="H23" s="257" t="s">
        <v>899</v>
      </c>
      <c r="I23" s="258" t="s">
        <v>310</v>
      </c>
      <c r="J23" s="259" t="s">
        <v>900</v>
      </c>
      <c r="K23" s="260" t="s">
        <v>237</v>
      </c>
      <c r="L23" s="261">
        <v>1</v>
      </c>
      <c r="M23" s="262" t="s">
        <v>631</v>
      </c>
      <c r="N23" s="262">
        <v>0</v>
      </c>
      <c r="O23" s="262" t="s">
        <v>901</v>
      </c>
      <c r="P23" s="262">
        <v>0</v>
      </c>
      <c r="Q23" s="262">
        <v>0</v>
      </c>
      <c r="R23" s="262">
        <v>0</v>
      </c>
      <c r="S23" s="262">
        <v>0</v>
      </c>
      <c r="T23" s="263">
        <v>36</v>
      </c>
      <c r="U23" s="263">
        <v>1</v>
      </c>
      <c r="V23" s="264">
        <v>1</v>
      </c>
      <c r="W23" s="265"/>
      <c r="X23" s="265"/>
      <c r="Y23" s="266">
        <v>1</v>
      </c>
      <c r="Z23" s="267">
        <v>1</v>
      </c>
      <c r="AA23" s="264">
        <v>0</v>
      </c>
      <c r="AB23" s="263" t="s">
        <v>63</v>
      </c>
      <c r="AC23" s="268" t="s">
        <v>63</v>
      </c>
      <c r="AD23" s="269" t="s">
        <v>188</v>
      </c>
      <c r="AE23" s="270"/>
      <c r="AF23" s="271"/>
      <c r="AG23" s="262"/>
      <c r="AH23" s="125"/>
      <c r="AI23" s="272"/>
      <c r="AJ23" s="273"/>
      <c r="AK23" s="273"/>
      <c r="AL23" s="360"/>
      <c r="AM23" s="275"/>
      <c r="AN23" s="258"/>
      <c r="AO23" s="263"/>
      <c r="AP23" s="268"/>
      <c r="AQ23" s="276"/>
      <c r="AR23" s="277"/>
      <c r="AS23" s="276"/>
      <c r="AT23" s="277"/>
      <c r="AU23" s="276"/>
      <c r="AV23" s="277"/>
      <c r="AW23" s="276"/>
      <c r="AX23" s="278"/>
      <c r="AY23" s="279"/>
    </row>
    <row r="24" spans="2:51" ht="22.5" customHeight="1">
      <c r="B24" s="251" t="s">
        <v>478</v>
      </c>
      <c r="C24" s="252" t="s">
        <v>154</v>
      </c>
      <c r="D24" s="253"/>
      <c r="E24" s="254">
        <v>0</v>
      </c>
      <c r="F24" s="255"/>
      <c r="G24" s="256"/>
      <c r="H24" s="257">
        <v>13</v>
      </c>
      <c r="I24" s="258">
        <v>359</v>
      </c>
      <c r="J24" s="259" t="s">
        <v>448</v>
      </c>
      <c r="K24" s="260" t="s">
        <v>56</v>
      </c>
      <c r="L24" s="261">
        <v>1</v>
      </c>
      <c r="M24" s="262" t="s">
        <v>59</v>
      </c>
      <c r="N24" s="262" t="s">
        <v>869</v>
      </c>
      <c r="O24" s="262" t="s">
        <v>300</v>
      </c>
      <c r="P24" s="262">
        <v>0</v>
      </c>
      <c r="Q24" s="262">
        <v>0</v>
      </c>
      <c r="R24" s="262">
        <v>0</v>
      </c>
      <c r="S24" s="262">
        <v>0</v>
      </c>
      <c r="T24" s="263">
        <v>54</v>
      </c>
      <c r="U24" s="263">
        <v>2</v>
      </c>
      <c r="V24" s="264">
        <v>2</v>
      </c>
      <c r="W24" s="265"/>
      <c r="X24" s="265"/>
      <c r="Y24" s="266">
        <v>2</v>
      </c>
      <c r="Z24" s="267">
        <v>2</v>
      </c>
      <c r="AA24" s="264" t="s">
        <v>871</v>
      </c>
      <c r="AB24" s="263">
        <v>504.03599999999994</v>
      </c>
      <c r="AC24" s="268">
        <v>95766.84</v>
      </c>
      <c r="AD24" s="269" t="s">
        <v>30</v>
      </c>
      <c r="AE24" s="270"/>
      <c r="AF24" s="271"/>
      <c r="AG24" s="262"/>
      <c r="AH24" s="125"/>
      <c r="AI24" s="272"/>
      <c r="AJ24" s="273"/>
      <c r="AK24" s="273">
        <f t="shared" si="0"/>
        <v>0</v>
      </c>
      <c r="AL24" s="274">
        <f t="shared" si="1"/>
        <v>0</v>
      </c>
      <c r="AM24" s="275"/>
      <c r="AN24" s="258">
        <f t="shared" si="2"/>
        <v>0</v>
      </c>
      <c r="AO24" s="263"/>
      <c r="AP24" s="268">
        <f t="shared" si="3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4"/>
        <v>0</v>
      </c>
    </row>
    <row r="25" spans="2:51" ht="22.5" customHeight="1">
      <c r="B25" s="251" t="s">
        <v>246</v>
      </c>
      <c r="C25" s="252" t="s">
        <v>154</v>
      </c>
      <c r="D25" s="253" t="s">
        <v>898</v>
      </c>
      <c r="E25" s="254" t="s">
        <v>219</v>
      </c>
      <c r="F25" s="255"/>
      <c r="G25" s="256"/>
      <c r="H25" s="257" t="s">
        <v>283</v>
      </c>
      <c r="I25" s="258" t="s">
        <v>283</v>
      </c>
      <c r="J25" s="259" t="s">
        <v>902</v>
      </c>
      <c r="K25" s="260" t="s">
        <v>61</v>
      </c>
      <c r="L25" s="261">
        <v>1</v>
      </c>
      <c r="M25" s="262" t="s">
        <v>158</v>
      </c>
      <c r="N25" s="262">
        <v>0</v>
      </c>
      <c r="O25" s="262">
        <v>0</v>
      </c>
      <c r="P25" s="262" t="s">
        <v>183</v>
      </c>
      <c r="Q25" s="262" t="s">
        <v>218</v>
      </c>
      <c r="R25" s="262" t="s">
        <v>182</v>
      </c>
      <c r="S25" s="262">
        <v>0</v>
      </c>
      <c r="T25" s="263" t="s">
        <v>63</v>
      </c>
      <c r="U25" s="263">
        <v>1</v>
      </c>
      <c r="V25" s="264">
        <v>1</v>
      </c>
      <c r="W25" s="265"/>
      <c r="X25" s="265"/>
      <c r="Y25" s="266">
        <v>1</v>
      </c>
      <c r="Z25" s="267" t="s">
        <v>220</v>
      </c>
      <c r="AA25" s="264">
        <v>0</v>
      </c>
      <c r="AB25" s="263" t="s">
        <v>63</v>
      </c>
      <c r="AC25" s="268" t="s">
        <v>63</v>
      </c>
      <c r="AD25" s="280" t="s">
        <v>188</v>
      </c>
      <c r="AE25" s="270"/>
      <c r="AF25" s="271"/>
      <c r="AG25" s="262"/>
      <c r="AH25" s="125"/>
      <c r="AI25" s="272"/>
      <c r="AJ25" s="273"/>
      <c r="AK25" s="273"/>
      <c r="AL25" s="360"/>
      <c r="AM25" s="275"/>
      <c r="AN25" s="258"/>
      <c r="AO25" s="263"/>
      <c r="AP25" s="268"/>
      <c r="AQ25" s="276"/>
      <c r="AR25" s="277"/>
      <c r="AS25" s="276"/>
      <c r="AT25" s="277"/>
      <c r="AU25" s="276"/>
      <c r="AV25" s="277"/>
      <c r="AW25" s="276"/>
      <c r="AX25" s="278"/>
      <c r="AY25" s="279"/>
    </row>
    <row r="26" spans="2:51" ht="22.5" customHeight="1">
      <c r="B26" s="251" t="s">
        <v>246</v>
      </c>
      <c r="C26" s="252" t="s">
        <v>903</v>
      </c>
      <c r="D26" s="253" t="s">
        <v>898</v>
      </c>
      <c r="E26" s="254">
        <v>0</v>
      </c>
      <c r="F26" s="255"/>
      <c r="G26" s="256"/>
      <c r="H26" s="257" t="s">
        <v>285</v>
      </c>
      <c r="I26" s="258" t="s">
        <v>904</v>
      </c>
      <c r="J26" s="259" t="s">
        <v>905</v>
      </c>
      <c r="K26" s="260" t="s">
        <v>237</v>
      </c>
      <c r="L26" s="261">
        <v>2</v>
      </c>
      <c r="M26" s="262" t="s">
        <v>631</v>
      </c>
      <c r="N26" s="262">
        <v>0</v>
      </c>
      <c r="O26" s="262" t="s">
        <v>906</v>
      </c>
      <c r="P26" s="262">
        <v>0</v>
      </c>
      <c r="Q26" s="262">
        <v>0</v>
      </c>
      <c r="R26" s="262">
        <v>0</v>
      </c>
      <c r="S26" s="262">
        <v>0</v>
      </c>
      <c r="T26" s="263">
        <v>36</v>
      </c>
      <c r="U26" s="263">
        <v>5</v>
      </c>
      <c r="V26" s="264">
        <v>10</v>
      </c>
      <c r="W26" s="265"/>
      <c r="X26" s="265"/>
      <c r="Y26" s="266">
        <v>5</v>
      </c>
      <c r="Z26" s="267">
        <v>10</v>
      </c>
      <c r="AA26" s="264">
        <v>0</v>
      </c>
      <c r="AB26" s="263" t="s">
        <v>63</v>
      </c>
      <c r="AC26" s="268" t="s">
        <v>63</v>
      </c>
      <c r="AD26" s="269" t="s">
        <v>188</v>
      </c>
      <c r="AE26" s="270"/>
      <c r="AF26" s="271"/>
      <c r="AG26" s="262"/>
      <c r="AH26" s="125"/>
      <c r="AI26" s="272"/>
      <c r="AJ26" s="273"/>
      <c r="AK26" s="273"/>
      <c r="AL26" s="360"/>
      <c r="AM26" s="275"/>
      <c r="AN26" s="258"/>
      <c r="AO26" s="263"/>
      <c r="AP26" s="268"/>
      <c r="AQ26" s="276"/>
      <c r="AR26" s="277"/>
      <c r="AS26" s="276"/>
      <c r="AT26" s="277"/>
      <c r="AU26" s="276"/>
      <c r="AV26" s="277"/>
      <c r="AW26" s="276"/>
      <c r="AX26" s="278"/>
      <c r="AY26" s="279"/>
    </row>
    <row r="27" spans="2:51" ht="22.5" customHeight="1">
      <c r="B27" s="251" t="s">
        <v>263</v>
      </c>
      <c r="C27" s="252" t="s">
        <v>791</v>
      </c>
      <c r="D27" s="281"/>
      <c r="E27" s="254" t="s">
        <v>907</v>
      </c>
      <c r="F27" s="255"/>
      <c r="G27" s="256"/>
      <c r="H27" s="257" t="s">
        <v>310</v>
      </c>
      <c r="I27" s="258" t="s">
        <v>904</v>
      </c>
      <c r="J27" s="386" t="s">
        <v>908</v>
      </c>
      <c r="K27" s="387" t="s">
        <v>56</v>
      </c>
      <c r="L27" s="261" t="s">
        <v>220</v>
      </c>
      <c r="M27" s="262" t="s">
        <v>158</v>
      </c>
      <c r="N27" s="262" t="s">
        <v>869</v>
      </c>
      <c r="O27" s="262" t="s">
        <v>300</v>
      </c>
      <c r="P27" s="262">
        <v>0</v>
      </c>
      <c r="Q27" s="262">
        <v>0</v>
      </c>
      <c r="R27" s="262">
        <v>0</v>
      </c>
      <c r="S27" s="262">
        <v>0</v>
      </c>
      <c r="T27" s="263" t="s">
        <v>63</v>
      </c>
      <c r="U27" s="263">
        <v>1</v>
      </c>
      <c r="V27" s="264">
        <v>0</v>
      </c>
      <c r="W27" s="265"/>
      <c r="X27" s="265"/>
      <c r="Y27" s="266">
        <v>1</v>
      </c>
      <c r="Z27" s="267" t="s">
        <v>220</v>
      </c>
      <c r="AA27" s="264" t="s">
        <v>871</v>
      </c>
      <c r="AB27" s="263" t="s">
        <v>63</v>
      </c>
      <c r="AC27" s="268" t="s">
        <v>63</v>
      </c>
      <c r="AD27" s="269" t="s">
        <v>188</v>
      </c>
      <c r="AE27" s="270"/>
      <c r="AF27" s="271"/>
      <c r="AG27" s="262"/>
      <c r="AH27" s="125"/>
      <c r="AI27" s="272"/>
      <c r="AJ27" s="273"/>
      <c r="AK27" s="273"/>
      <c r="AL27" s="360"/>
      <c r="AM27" s="275"/>
      <c r="AN27" s="258"/>
      <c r="AO27" s="263"/>
      <c r="AP27" s="268"/>
      <c r="AQ27" s="276"/>
      <c r="AR27" s="277"/>
      <c r="AS27" s="276"/>
      <c r="AT27" s="277"/>
      <c r="AU27" s="276"/>
      <c r="AV27" s="277"/>
      <c r="AW27" s="276"/>
      <c r="AX27" s="278"/>
      <c r="AY27" s="279"/>
    </row>
    <row r="28" spans="2:51" ht="22.5" customHeight="1">
      <c r="B28" s="251" t="s">
        <v>876</v>
      </c>
      <c r="C28" s="252" t="s">
        <v>791</v>
      </c>
      <c r="D28" s="253"/>
      <c r="E28" s="254">
        <v>0</v>
      </c>
      <c r="F28" s="255"/>
      <c r="G28" s="256"/>
      <c r="H28" s="257">
        <v>3</v>
      </c>
      <c r="I28" s="258">
        <v>359</v>
      </c>
      <c r="J28" s="259" t="s">
        <v>469</v>
      </c>
      <c r="K28" s="260" t="s">
        <v>53</v>
      </c>
      <c r="L28" s="261">
        <v>1</v>
      </c>
      <c r="M28" s="262" t="s">
        <v>238</v>
      </c>
      <c r="N28" s="262">
        <v>0</v>
      </c>
      <c r="O28" s="262" t="s">
        <v>888</v>
      </c>
      <c r="P28" s="262" t="s">
        <v>309</v>
      </c>
      <c r="Q28" s="262">
        <v>0</v>
      </c>
      <c r="R28" s="262">
        <v>0</v>
      </c>
      <c r="S28" s="262">
        <v>0</v>
      </c>
      <c r="T28" s="263">
        <v>47</v>
      </c>
      <c r="U28" s="263">
        <v>1</v>
      </c>
      <c r="V28" s="264">
        <v>1</v>
      </c>
      <c r="W28" s="265"/>
      <c r="X28" s="265"/>
      <c r="Y28" s="266">
        <v>1</v>
      </c>
      <c r="Z28" s="267">
        <v>1</v>
      </c>
      <c r="AA28" s="264">
        <v>0</v>
      </c>
      <c r="AB28" s="263">
        <v>50.619000000000007</v>
      </c>
      <c r="AC28" s="268">
        <v>9617.61</v>
      </c>
      <c r="AD28" s="269" t="s">
        <v>180</v>
      </c>
      <c r="AE28" s="270"/>
      <c r="AF28" s="271"/>
      <c r="AG28" s="262"/>
      <c r="AH28" s="125"/>
      <c r="AI28" s="272"/>
      <c r="AJ28" s="273"/>
      <c r="AK28" s="273">
        <f t="shared" si="0"/>
        <v>0</v>
      </c>
      <c r="AL28" s="274">
        <f t="shared" si="1"/>
        <v>0</v>
      </c>
      <c r="AM28" s="275"/>
      <c r="AN28" s="258">
        <f t="shared" si="2"/>
        <v>0</v>
      </c>
      <c r="AO28" s="263"/>
      <c r="AP28" s="268">
        <f t="shared" si="3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4"/>
        <v>0</v>
      </c>
    </row>
    <row r="29" spans="2:51" ht="22.5" customHeight="1">
      <c r="B29" s="251" t="s">
        <v>518</v>
      </c>
      <c r="C29" s="252" t="s">
        <v>791</v>
      </c>
      <c r="D29" s="253"/>
      <c r="E29" s="254">
        <v>0</v>
      </c>
      <c r="F29" s="255"/>
      <c r="G29" s="256"/>
      <c r="H29" s="257">
        <v>3</v>
      </c>
      <c r="I29" s="258">
        <v>359</v>
      </c>
      <c r="J29" s="259" t="s">
        <v>909</v>
      </c>
      <c r="K29" s="260" t="s">
        <v>209</v>
      </c>
      <c r="L29" s="261">
        <v>1</v>
      </c>
      <c r="M29" s="262" t="s">
        <v>57</v>
      </c>
      <c r="N29" s="262">
        <v>0</v>
      </c>
      <c r="O29" s="262" t="s">
        <v>910</v>
      </c>
      <c r="P29" s="262" t="s">
        <v>635</v>
      </c>
      <c r="Q29" s="262">
        <v>0</v>
      </c>
      <c r="R29" s="262">
        <v>0</v>
      </c>
      <c r="S29" s="262">
        <v>0</v>
      </c>
      <c r="T29" s="263">
        <v>13</v>
      </c>
      <c r="U29" s="263">
        <v>2</v>
      </c>
      <c r="V29" s="264">
        <v>2</v>
      </c>
      <c r="W29" s="265"/>
      <c r="X29" s="265"/>
      <c r="Y29" s="266">
        <v>2</v>
      </c>
      <c r="Z29" s="267">
        <v>2</v>
      </c>
      <c r="AA29" s="264">
        <v>0</v>
      </c>
      <c r="AB29" s="263">
        <v>28.001999999999999</v>
      </c>
      <c r="AC29" s="268">
        <v>5320.38</v>
      </c>
      <c r="AD29" s="269" t="s">
        <v>180</v>
      </c>
      <c r="AE29" s="270"/>
      <c r="AF29" s="271"/>
      <c r="AG29" s="262"/>
      <c r="AH29" s="125"/>
      <c r="AI29" s="272"/>
      <c r="AJ29" s="273"/>
      <c r="AK29" s="273">
        <f t="shared" si="0"/>
        <v>0</v>
      </c>
      <c r="AL29" s="274">
        <f t="shared" si="1"/>
        <v>0</v>
      </c>
      <c r="AM29" s="275"/>
      <c r="AN29" s="258">
        <f t="shared" si="2"/>
        <v>0</v>
      </c>
      <c r="AO29" s="263"/>
      <c r="AP29" s="268">
        <f t="shared" si="3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4"/>
        <v>0</v>
      </c>
    </row>
    <row r="30" spans="2:51" ht="22.5" customHeight="1">
      <c r="B30" s="251" t="s">
        <v>263</v>
      </c>
      <c r="C30" s="252" t="s">
        <v>787</v>
      </c>
      <c r="D30" s="361" t="s">
        <v>911</v>
      </c>
      <c r="E30" s="254">
        <v>0</v>
      </c>
      <c r="F30" s="255"/>
      <c r="G30" s="256"/>
      <c r="H30" s="257">
        <v>3</v>
      </c>
      <c r="I30" s="258">
        <v>359</v>
      </c>
      <c r="J30" s="259" t="s">
        <v>912</v>
      </c>
      <c r="K30" s="260" t="s">
        <v>56</v>
      </c>
      <c r="L30" s="261">
        <v>1</v>
      </c>
      <c r="M30" s="262" t="s">
        <v>59</v>
      </c>
      <c r="N30" s="262" t="s">
        <v>869</v>
      </c>
      <c r="O30" s="262" t="s">
        <v>300</v>
      </c>
      <c r="P30" s="262">
        <v>0</v>
      </c>
      <c r="Q30" s="262">
        <v>0</v>
      </c>
      <c r="R30" s="262">
        <v>0</v>
      </c>
      <c r="S30" s="262">
        <v>0</v>
      </c>
      <c r="T30" s="263">
        <v>54</v>
      </c>
      <c r="U30" s="263"/>
      <c r="V30" s="264">
        <v>0</v>
      </c>
      <c r="W30" s="265"/>
      <c r="X30" s="265"/>
      <c r="Y30" s="266">
        <v>0</v>
      </c>
      <c r="Z30" s="267">
        <v>0</v>
      </c>
      <c r="AA30" s="264" t="s">
        <v>871</v>
      </c>
      <c r="AB30" s="263" t="s">
        <v>63</v>
      </c>
      <c r="AC30" s="268" t="s">
        <v>63</v>
      </c>
      <c r="AD30" s="269" t="s">
        <v>188</v>
      </c>
      <c r="AE30" s="270"/>
      <c r="AF30" s="271"/>
      <c r="AG30" s="262"/>
      <c r="AH30" s="125"/>
      <c r="AI30" s="272"/>
      <c r="AJ30" s="273"/>
      <c r="AK30" s="273"/>
      <c r="AL30" s="274"/>
      <c r="AM30" s="275"/>
      <c r="AN30" s="258"/>
      <c r="AO30" s="263"/>
      <c r="AP30" s="268"/>
      <c r="AQ30" s="276"/>
      <c r="AR30" s="277"/>
      <c r="AS30" s="276"/>
      <c r="AT30" s="277"/>
      <c r="AU30" s="276"/>
      <c r="AV30" s="277"/>
      <c r="AW30" s="276"/>
      <c r="AX30" s="278"/>
      <c r="AY30" s="279"/>
    </row>
    <row r="31" spans="2:51" ht="22.5" customHeight="1">
      <c r="B31" s="251" t="s">
        <v>246</v>
      </c>
      <c r="C31" s="252" t="s">
        <v>787</v>
      </c>
      <c r="D31" s="253"/>
      <c r="E31" s="254">
        <v>0</v>
      </c>
      <c r="F31" s="255"/>
      <c r="G31" s="256"/>
      <c r="H31" s="257">
        <v>3</v>
      </c>
      <c r="I31" s="258">
        <v>359</v>
      </c>
      <c r="J31" s="259" t="s">
        <v>469</v>
      </c>
      <c r="K31" s="260" t="s">
        <v>53</v>
      </c>
      <c r="L31" s="261">
        <v>1</v>
      </c>
      <c r="M31" s="262" t="s">
        <v>238</v>
      </c>
      <c r="N31" s="262">
        <v>0</v>
      </c>
      <c r="O31" s="262" t="s">
        <v>888</v>
      </c>
      <c r="P31" s="262" t="s">
        <v>309</v>
      </c>
      <c r="Q31" s="262">
        <v>0</v>
      </c>
      <c r="R31" s="262">
        <v>0</v>
      </c>
      <c r="S31" s="262">
        <v>0</v>
      </c>
      <c r="T31" s="263">
        <v>47</v>
      </c>
      <c r="U31" s="263">
        <v>1</v>
      </c>
      <c r="V31" s="264">
        <v>1</v>
      </c>
      <c r="W31" s="265"/>
      <c r="X31" s="265"/>
      <c r="Y31" s="266">
        <v>1</v>
      </c>
      <c r="Z31" s="267">
        <v>1</v>
      </c>
      <c r="AA31" s="264">
        <v>0</v>
      </c>
      <c r="AB31" s="263">
        <v>50.619000000000007</v>
      </c>
      <c r="AC31" s="268">
        <v>9617.61</v>
      </c>
      <c r="AD31" s="269" t="s">
        <v>180</v>
      </c>
      <c r="AE31" s="270"/>
      <c r="AF31" s="271"/>
      <c r="AG31" s="262"/>
      <c r="AH31" s="125"/>
      <c r="AI31" s="272"/>
      <c r="AJ31" s="273"/>
      <c r="AK31" s="273">
        <f t="shared" si="0"/>
        <v>0</v>
      </c>
      <c r="AL31" s="274">
        <f t="shared" si="1"/>
        <v>0</v>
      </c>
      <c r="AM31" s="275"/>
      <c r="AN31" s="258">
        <f t="shared" si="2"/>
        <v>0</v>
      </c>
      <c r="AO31" s="263"/>
      <c r="AP31" s="268">
        <f t="shared" si="3"/>
        <v>0</v>
      </c>
      <c r="AQ31" s="276"/>
      <c r="AR31" s="277"/>
      <c r="AS31" s="276"/>
      <c r="AT31" s="277"/>
      <c r="AU31" s="276"/>
      <c r="AV31" s="277"/>
      <c r="AW31" s="276"/>
      <c r="AX31" s="278"/>
      <c r="AY31" s="279">
        <f t="shared" si="4"/>
        <v>0</v>
      </c>
    </row>
    <row r="32" spans="2:51" ht="22.5" customHeight="1">
      <c r="B32" s="251" t="s">
        <v>246</v>
      </c>
      <c r="C32" s="252" t="s">
        <v>787</v>
      </c>
      <c r="D32" s="253"/>
      <c r="E32" s="388">
        <v>0</v>
      </c>
      <c r="F32" s="389"/>
      <c r="G32" s="390"/>
      <c r="H32" s="257">
        <v>3</v>
      </c>
      <c r="I32" s="258">
        <v>359</v>
      </c>
      <c r="J32" s="259" t="s">
        <v>913</v>
      </c>
      <c r="K32" s="260" t="s">
        <v>205</v>
      </c>
      <c r="L32" s="261">
        <v>1</v>
      </c>
      <c r="M32" s="262" t="s">
        <v>33</v>
      </c>
      <c r="N32" s="262">
        <v>0</v>
      </c>
      <c r="O32" s="262" t="s">
        <v>914</v>
      </c>
      <c r="P32" s="262" t="s">
        <v>915</v>
      </c>
      <c r="Q32" s="262">
        <v>0</v>
      </c>
      <c r="R32" s="262">
        <v>0</v>
      </c>
      <c r="S32" s="262">
        <v>0</v>
      </c>
      <c r="T32" s="263">
        <v>28</v>
      </c>
      <c r="U32" s="263">
        <v>1</v>
      </c>
      <c r="V32" s="264">
        <v>1</v>
      </c>
      <c r="W32" s="265"/>
      <c r="X32" s="265"/>
      <c r="Y32" s="266">
        <v>1</v>
      </c>
      <c r="Z32" s="267">
        <v>1</v>
      </c>
      <c r="AA32" s="264">
        <v>0</v>
      </c>
      <c r="AB32" s="263">
        <v>30.156000000000002</v>
      </c>
      <c r="AC32" s="268">
        <v>5729.64</v>
      </c>
      <c r="AD32" s="269" t="s">
        <v>180</v>
      </c>
      <c r="AE32" s="270"/>
      <c r="AF32" s="271"/>
      <c r="AG32" s="262"/>
      <c r="AH32" s="125"/>
      <c r="AI32" s="272"/>
      <c r="AJ32" s="273"/>
      <c r="AK32" s="273">
        <f t="shared" si="0"/>
        <v>0</v>
      </c>
      <c r="AL32" s="274">
        <f t="shared" si="1"/>
        <v>0</v>
      </c>
      <c r="AM32" s="275"/>
      <c r="AN32" s="258">
        <f t="shared" si="2"/>
        <v>0</v>
      </c>
      <c r="AO32" s="263"/>
      <c r="AP32" s="268">
        <f t="shared" si="3"/>
        <v>0</v>
      </c>
      <c r="AQ32" s="276"/>
      <c r="AR32" s="277"/>
      <c r="AS32" s="276"/>
      <c r="AT32" s="277"/>
      <c r="AU32" s="276"/>
      <c r="AV32" s="277"/>
      <c r="AW32" s="276"/>
      <c r="AX32" s="278"/>
      <c r="AY32" s="279">
        <f t="shared" si="4"/>
        <v>0</v>
      </c>
    </row>
    <row r="33" spans="2:51" ht="22.5" customHeight="1">
      <c r="B33" s="251" t="s">
        <v>246</v>
      </c>
      <c r="C33" s="252" t="s">
        <v>264</v>
      </c>
      <c r="D33" s="281"/>
      <c r="E33" s="254" t="s">
        <v>907</v>
      </c>
      <c r="F33" s="255"/>
      <c r="G33" s="256"/>
      <c r="H33" s="257" t="s">
        <v>916</v>
      </c>
      <c r="I33" s="258" t="s">
        <v>50</v>
      </c>
      <c r="J33" s="386" t="s">
        <v>917</v>
      </c>
      <c r="K33" s="387" t="s">
        <v>56</v>
      </c>
      <c r="L33" s="261" t="s">
        <v>220</v>
      </c>
      <c r="M33" s="262" t="s">
        <v>158</v>
      </c>
      <c r="N33" s="262" t="s">
        <v>869</v>
      </c>
      <c r="O33" s="262" t="s">
        <v>300</v>
      </c>
      <c r="P33" s="262">
        <v>0</v>
      </c>
      <c r="Q33" s="262">
        <v>0</v>
      </c>
      <c r="R33" s="262">
        <v>0</v>
      </c>
      <c r="S33" s="262">
        <v>0</v>
      </c>
      <c r="T33" s="263" t="s">
        <v>63</v>
      </c>
      <c r="U33" s="263">
        <v>1</v>
      </c>
      <c r="V33" s="264">
        <v>0</v>
      </c>
      <c r="W33" s="265"/>
      <c r="X33" s="265"/>
      <c r="Y33" s="266">
        <v>1</v>
      </c>
      <c r="Z33" s="267" t="s">
        <v>220</v>
      </c>
      <c r="AA33" s="264" t="s">
        <v>871</v>
      </c>
      <c r="AB33" s="263" t="s">
        <v>63</v>
      </c>
      <c r="AC33" s="268" t="s">
        <v>63</v>
      </c>
      <c r="AD33" s="269" t="s">
        <v>188</v>
      </c>
      <c r="AE33" s="270"/>
      <c r="AF33" s="271"/>
      <c r="AG33" s="262"/>
      <c r="AH33" s="125"/>
      <c r="AI33" s="272"/>
      <c r="AJ33" s="273"/>
      <c r="AK33" s="273"/>
      <c r="AL33" s="360"/>
      <c r="AM33" s="275"/>
      <c r="AN33" s="258"/>
      <c r="AO33" s="263"/>
      <c r="AP33" s="268"/>
      <c r="AQ33" s="276"/>
      <c r="AR33" s="277"/>
      <c r="AS33" s="276"/>
      <c r="AT33" s="277"/>
      <c r="AU33" s="276"/>
      <c r="AV33" s="277"/>
      <c r="AW33" s="276"/>
      <c r="AX33" s="278"/>
      <c r="AY33" s="279"/>
    </row>
    <row r="34" spans="2:51" ht="22.5" customHeight="1">
      <c r="B34" s="251" t="s">
        <v>246</v>
      </c>
      <c r="C34" s="252" t="s">
        <v>918</v>
      </c>
      <c r="D34" s="253" t="s">
        <v>818</v>
      </c>
      <c r="E34" s="254">
        <v>0</v>
      </c>
      <c r="F34" s="255"/>
      <c r="G34" s="256"/>
      <c r="H34" s="257">
        <v>7</v>
      </c>
      <c r="I34" s="258">
        <v>359</v>
      </c>
      <c r="J34" s="259" t="s">
        <v>919</v>
      </c>
      <c r="K34" s="260" t="s">
        <v>197</v>
      </c>
      <c r="L34" s="261">
        <v>1</v>
      </c>
      <c r="M34" s="262" t="s">
        <v>59</v>
      </c>
      <c r="N34" s="262" t="s">
        <v>869</v>
      </c>
      <c r="O34" s="262" t="s">
        <v>920</v>
      </c>
      <c r="P34" s="262" t="s">
        <v>921</v>
      </c>
      <c r="Q34" s="262">
        <v>0</v>
      </c>
      <c r="R34" s="262">
        <v>0</v>
      </c>
      <c r="S34" s="262">
        <v>0</v>
      </c>
      <c r="T34" s="263">
        <v>54</v>
      </c>
      <c r="U34" s="263">
        <v>1</v>
      </c>
      <c r="V34" s="264">
        <v>1</v>
      </c>
      <c r="W34" s="265"/>
      <c r="X34" s="265"/>
      <c r="Y34" s="266">
        <v>1</v>
      </c>
      <c r="Z34" s="267">
        <v>1</v>
      </c>
      <c r="AA34" s="264" t="s">
        <v>871</v>
      </c>
      <c r="AB34" s="263">
        <v>135.702</v>
      </c>
      <c r="AC34" s="268">
        <v>25783.379999999997</v>
      </c>
      <c r="AD34" s="269" t="s">
        <v>30</v>
      </c>
      <c r="AE34" s="270"/>
      <c r="AF34" s="271"/>
      <c r="AG34" s="262"/>
      <c r="AH34" s="125"/>
      <c r="AI34" s="272"/>
      <c r="AJ34" s="273"/>
      <c r="AK34" s="273">
        <f t="shared" si="0"/>
        <v>0</v>
      </c>
      <c r="AL34" s="274">
        <f t="shared" si="1"/>
        <v>0</v>
      </c>
      <c r="AM34" s="275"/>
      <c r="AN34" s="258">
        <f t="shared" si="2"/>
        <v>0</v>
      </c>
      <c r="AO34" s="263"/>
      <c r="AP34" s="268">
        <f t="shared" si="3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4"/>
        <v>0</v>
      </c>
    </row>
    <row r="35" spans="2:51" ht="22.5" customHeight="1">
      <c r="B35" s="251" t="s">
        <v>246</v>
      </c>
      <c r="C35" s="252" t="s">
        <v>918</v>
      </c>
      <c r="D35" s="253"/>
      <c r="E35" s="254">
        <v>0</v>
      </c>
      <c r="F35" s="255"/>
      <c r="G35" s="256"/>
      <c r="H35" s="257">
        <v>7</v>
      </c>
      <c r="I35" s="258">
        <v>359</v>
      </c>
      <c r="J35" s="259" t="s">
        <v>585</v>
      </c>
      <c r="K35" s="260" t="s">
        <v>54</v>
      </c>
      <c r="L35" s="261">
        <v>1</v>
      </c>
      <c r="M35" s="262" t="s">
        <v>33</v>
      </c>
      <c r="N35" s="262">
        <v>0</v>
      </c>
      <c r="O35" s="262" t="s">
        <v>885</v>
      </c>
      <c r="P35" s="262" t="s">
        <v>196</v>
      </c>
      <c r="Q35" s="262">
        <v>0</v>
      </c>
      <c r="R35" s="262">
        <v>0</v>
      </c>
      <c r="S35" s="262">
        <v>0</v>
      </c>
      <c r="T35" s="263">
        <v>28</v>
      </c>
      <c r="U35" s="263">
        <v>1</v>
      </c>
      <c r="V35" s="264">
        <v>1</v>
      </c>
      <c r="W35" s="265"/>
      <c r="X35" s="265"/>
      <c r="Y35" s="266">
        <v>1</v>
      </c>
      <c r="Z35" s="267">
        <v>1</v>
      </c>
      <c r="AA35" s="264">
        <v>0</v>
      </c>
      <c r="AB35" s="263">
        <v>70.364000000000004</v>
      </c>
      <c r="AC35" s="268">
        <v>13369.160000000002</v>
      </c>
      <c r="AD35" s="269" t="s">
        <v>180</v>
      </c>
      <c r="AE35" s="270"/>
      <c r="AF35" s="271"/>
      <c r="AG35" s="262"/>
      <c r="AH35" s="125"/>
      <c r="AI35" s="272"/>
      <c r="AJ35" s="273"/>
      <c r="AK35" s="273">
        <f t="shared" si="0"/>
        <v>0</v>
      </c>
      <c r="AL35" s="274">
        <f t="shared" si="1"/>
        <v>0</v>
      </c>
      <c r="AM35" s="275"/>
      <c r="AN35" s="258">
        <f t="shared" si="2"/>
        <v>0</v>
      </c>
      <c r="AO35" s="263"/>
      <c r="AP35" s="268">
        <f t="shared" si="3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4"/>
        <v>0</v>
      </c>
    </row>
    <row r="36" spans="2:51" ht="22.5" customHeight="1">
      <c r="B36" s="251" t="s">
        <v>513</v>
      </c>
      <c r="C36" s="252" t="s">
        <v>918</v>
      </c>
      <c r="D36" s="253"/>
      <c r="E36" s="254">
        <v>0</v>
      </c>
      <c r="F36" s="255"/>
      <c r="G36" s="256"/>
      <c r="H36" s="257">
        <v>7</v>
      </c>
      <c r="I36" s="258">
        <v>359</v>
      </c>
      <c r="J36" s="259" t="s">
        <v>923</v>
      </c>
      <c r="K36" s="260" t="s">
        <v>924</v>
      </c>
      <c r="L36" s="261">
        <v>5</v>
      </c>
      <c r="M36" s="262" t="s">
        <v>33</v>
      </c>
      <c r="N36" s="262">
        <v>0</v>
      </c>
      <c r="O36" s="262" t="s">
        <v>925</v>
      </c>
      <c r="P36" s="262">
        <v>0</v>
      </c>
      <c r="Q36" s="262">
        <v>0</v>
      </c>
      <c r="R36" s="262">
        <v>0</v>
      </c>
      <c r="S36" s="262">
        <v>0</v>
      </c>
      <c r="T36" s="263">
        <v>28</v>
      </c>
      <c r="U36" s="263">
        <v>2</v>
      </c>
      <c r="V36" s="264">
        <v>10</v>
      </c>
      <c r="W36" s="265"/>
      <c r="X36" s="265"/>
      <c r="Y36" s="266">
        <v>2</v>
      </c>
      <c r="Z36" s="267">
        <v>10</v>
      </c>
      <c r="AA36" s="264">
        <v>0</v>
      </c>
      <c r="AB36" s="263">
        <v>703.6400000000001</v>
      </c>
      <c r="AC36" s="268">
        <v>133691.6</v>
      </c>
      <c r="AD36" s="269" t="s">
        <v>180</v>
      </c>
      <c r="AE36" s="270"/>
      <c r="AF36" s="271"/>
      <c r="AG36" s="262"/>
      <c r="AH36" s="125"/>
      <c r="AI36" s="272"/>
      <c r="AJ36" s="273"/>
      <c r="AK36" s="273">
        <f t="shared" si="0"/>
        <v>0</v>
      </c>
      <c r="AL36" s="274">
        <f t="shared" si="1"/>
        <v>0</v>
      </c>
      <c r="AM36" s="275"/>
      <c r="AN36" s="258">
        <f t="shared" si="2"/>
        <v>0</v>
      </c>
      <c r="AO36" s="263"/>
      <c r="AP36" s="268">
        <f t="shared" si="3"/>
        <v>0</v>
      </c>
      <c r="AQ36" s="276"/>
      <c r="AR36" s="277"/>
      <c r="AS36" s="276"/>
      <c r="AT36" s="277"/>
      <c r="AU36" s="276"/>
      <c r="AV36" s="277"/>
      <c r="AW36" s="276"/>
      <c r="AX36" s="278"/>
      <c r="AY36" s="279">
        <f t="shared" si="4"/>
        <v>0</v>
      </c>
    </row>
    <row r="37" spans="2:51" ht="22.5" customHeight="1">
      <c r="B37" s="251" t="s">
        <v>513</v>
      </c>
      <c r="C37" s="252" t="s">
        <v>918</v>
      </c>
      <c r="D37" s="253"/>
      <c r="E37" s="254">
        <v>0</v>
      </c>
      <c r="F37" s="255"/>
      <c r="G37" s="256"/>
      <c r="H37" s="257">
        <v>7</v>
      </c>
      <c r="I37" s="258">
        <v>359</v>
      </c>
      <c r="J37" s="259" t="s">
        <v>926</v>
      </c>
      <c r="K37" s="260" t="s">
        <v>924</v>
      </c>
      <c r="L37" s="261">
        <v>5</v>
      </c>
      <c r="M37" s="262" t="s">
        <v>33</v>
      </c>
      <c r="N37" s="262">
        <v>0</v>
      </c>
      <c r="O37" s="262" t="s">
        <v>925</v>
      </c>
      <c r="P37" s="262">
        <v>0</v>
      </c>
      <c r="Q37" s="262">
        <v>0</v>
      </c>
      <c r="R37" s="262">
        <v>0</v>
      </c>
      <c r="S37" s="262" t="s">
        <v>927</v>
      </c>
      <c r="T37" s="263">
        <v>28</v>
      </c>
      <c r="U37" s="263">
        <v>1</v>
      </c>
      <c r="V37" s="264">
        <v>5</v>
      </c>
      <c r="W37" s="265"/>
      <c r="X37" s="265"/>
      <c r="Y37" s="266">
        <v>1</v>
      </c>
      <c r="Z37" s="267">
        <v>5</v>
      </c>
      <c r="AA37" s="264">
        <v>0</v>
      </c>
      <c r="AB37" s="263">
        <v>351.82000000000005</v>
      </c>
      <c r="AC37" s="268">
        <v>66845.8</v>
      </c>
      <c r="AD37" s="269" t="s">
        <v>180</v>
      </c>
      <c r="AE37" s="270"/>
      <c r="AF37" s="271"/>
      <c r="AG37" s="262"/>
      <c r="AH37" s="125"/>
      <c r="AI37" s="272"/>
      <c r="AJ37" s="273"/>
      <c r="AK37" s="273">
        <f t="shared" si="0"/>
        <v>0</v>
      </c>
      <c r="AL37" s="274">
        <f t="shared" si="1"/>
        <v>0</v>
      </c>
      <c r="AM37" s="275"/>
      <c r="AN37" s="258">
        <f t="shared" si="2"/>
        <v>0</v>
      </c>
      <c r="AO37" s="263"/>
      <c r="AP37" s="268">
        <f t="shared" si="3"/>
        <v>0</v>
      </c>
      <c r="AQ37" s="276"/>
      <c r="AR37" s="277"/>
      <c r="AS37" s="276"/>
      <c r="AT37" s="277"/>
      <c r="AU37" s="276"/>
      <c r="AV37" s="277"/>
      <c r="AW37" s="276"/>
      <c r="AX37" s="278"/>
      <c r="AY37" s="279">
        <f t="shared" si="4"/>
        <v>0</v>
      </c>
    </row>
    <row r="38" spans="2:51" ht="22.5" customHeight="1">
      <c r="B38" s="251" t="s">
        <v>246</v>
      </c>
      <c r="C38" s="252" t="s">
        <v>107</v>
      </c>
      <c r="D38" s="253" t="s">
        <v>928</v>
      </c>
      <c r="E38" s="254">
        <v>0</v>
      </c>
      <c r="F38" s="255"/>
      <c r="G38" s="256"/>
      <c r="H38" s="257">
        <v>7</v>
      </c>
      <c r="I38" s="258">
        <v>359</v>
      </c>
      <c r="J38" s="259" t="s">
        <v>929</v>
      </c>
      <c r="K38" s="260" t="s">
        <v>54</v>
      </c>
      <c r="L38" s="261">
        <v>1</v>
      </c>
      <c r="M38" s="262" t="s">
        <v>238</v>
      </c>
      <c r="N38" s="262">
        <v>0</v>
      </c>
      <c r="O38" s="262" t="s">
        <v>930</v>
      </c>
      <c r="P38" s="262">
        <v>0</v>
      </c>
      <c r="Q38" s="262">
        <v>0</v>
      </c>
      <c r="R38" s="262">
        <v>0</v>
      </c>
      <c r="S38" s="262">
        <v>0</v>
      </c>
      <c r="T38" s="263">
        <v>47</v>
      </c>
      <c r="U38" s="263">
        <v>3</v>
      </c>
      <c r="V38" s="264">
        <v>3</v>
      </c>
      <c r="W38" s="265"/>
      <c r="X38" s="265"/>
      <c r="Y38" s="266">
        <v>3</v>
      </c>
      <c r="Z38" s="267">
        <v>3</v>
      </c>
      <c r="AA38" s="264">
        <v>0</v>
      </c>
      <c r="AB38" s="263">
        <v>354.33300000000003</v>
      </c>
      <c r="AC38" s="268">
        <v>67323.27</v>
      </c>
      <c r="AD38" s="280" t="s">
        <v>180</v>
      </c>
      <c r="AE38" s="270"/>
      <c r="AF38" s="271"/>
      <c r="AG38" s="262"/>
      <c r="AH38" s="125"/>
      <c r="AI38" s="272"/>
      <c r="AJ38" s="273"/>
      <c r="AK38" s="273">
        <f t="shared" si="0"/>
        <v>0</v>
      </c>
      <c r="AL38" s="274">
        <f t="shared" si="1"/>
        <v>0</v>
      </c>
      <c r="AM38" s="275"/>
      <c r="AN38" s="258">
        <f t="shared" si="2"/>
        <v>0</v>
      </c>
      <c r="AO38" s="263"/>
      <c r="AP38" s="268">
        <f t="shared" si="3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4"/>
        <v>0</v>
      </c>
    </row>
    <row r="39" spans="2:51" ht="22.5" customHeight="1">
      <c r="B39" s="251" t="s">
        <v>246</v>
      </c>
      <c r="C39" s="252" t="s">
        <v>853</v>
      </c>
      <c r="D39" s="361" t="s">
        <v>931</v>
      </c>
      <c r="E39" s="254">
        <v>0</v>
      </c>
      <c r="F39" s="255"/>
      <c r="G39" s="256"/>
      <c r="H39" s="257">
        <v>7</v>
      </c>
      <c r="I39" s="258">
        <v>359</v>
      </c>
      <c r="J39" s="386" t="s">
        <v>932</v>
      </c>
      <c r="K39" s="387" t="s">
        <v>54</v>
      </c>
      <c r="L39" s="261">
        <v>2</v>
      </c>
      <c r="M39" s="262" t="s">
        <v>238</v>
      </c>
      <c r="N39" s="262">
        <v>0</v>
      </c>
      <c r="O39" s="262" t="s">
        <v>933</v>
      </c>
      <c r="P39" s="262">
        <v>0</v>
      </c>
      <c r="Q39" s="262">
        <v>0</v>
      </c>
      <c r="R39" s="262">
        <v>0</v>
      </c>
      <c r="S39" s="262">
        <v>0</v>
      </c>
      <c r="T39" s="263">
        <v>47</v>
      </c>
      <c r="U39" s="263">
        <v>10</v>
      </c>
      <c r="V39" s="264">
        <v>20</v>
      </c>
      <c r="W39" s="265"/>
      <c r="X39" s="265"/>
      <c r="Y39" s="266">
        <v>10</v>
      </c>
      <c r="Z39" s="267">
        <v>20</v>
      </c>
      <c r="AA39" s="264">
        <v>0</v>
      </c>
      <c r="AB39" s="263">
        <v>2362.2200000000003</v>
      </c>
      <c r="AC39" s="268">
        <v>448821.80000000005</v>
      </c>
      <c r="AD39" s="269" t="s">
        <v>180</v>
      </c>
      <c r="AE39" s="270"/>
      <c r="AF39" s="271"/>
      <c r="AG39" s="262"/>
      <c r="AH39" s="125"/>
      <c r="AI39" s="272"/>
      <c r="AJ39" s="273"/>
      <c r="AK39" s="273">
        <f t="shared" si="0"/>
        <v>0</v>
      </c>
      <c r="AL39" s="274">
        <f t="shared" si="1"/>
        <v>0</v>
      </c>
      <c r="AM39" s="275"/>
      <c r="AN39" s="258">
        <f t="shared" si="2"/>
        <v>0</v>
      </c>
      <c r="AO39" s="263"/>
      <c r="AP39" s="268">
        <f t="shared" si="3"/>
        <v>0</v>
      </c>
      <c r="AQ39" s="276"/>
      <c r="AR39" s="277"/>
      <c r="AS39" s="276"/>
      <c r="AT39" s="277"/>
      <c r="AU39" s="276"/>
      <c r="AV39" s="277"/>
      <c r="AW39" s="276"/>
      <c r="AX39" s="278"/>
      <c r="AY39" s="279">
        <f t="shared" si="4"/>
        <v>0</v>
      </c>
    </row>
    <row r="40" spans="2:51" ht="22.5" customHeight="1">
      <c r="B40" s="251" t="s">
        <v>246</v>
      </c>
      <c r="C40" s="252" t="s">
        <v>934</v>
      </c>
      <c r="D40" s="361" t="s">
        <v>935</v>
      </c>
      <c r="E40" s="254">
        <v>0</v>
      </c>
      <c r="F40" s="255"/>
      <c r="G40" s="256"/>
      <c r="H40" s="257">
        <v>7</v>
      </c>
      <c r="I40" s="258">
        <v>359</v>
      </c>
      <c r="J40" s="386" t="s">
        <v>936</v>
      </c>
      <c r="K40" s="387" t="s">
        <v>197</v>
      </c>
      <c r="L40" s="391">
        <v>1</v>
      </c>
      <c r="M40" s="392" t="s">
        <v>59</v>
      </c>
      <c r="N40" s="392" t="s">
        <v>869</v>
      </c>
      <c r="O40" s="392" t="s">
        <v>920</v>
      </c>
      <c r="P40" s="392" t="s">
        <v>921</v>
      </c>
      <c r="Q40" s="392">
        <v>0</v>
      </c>
      <c r="R40" s="392">
        <v>0</v>
      </c>
      <c r="S40" s="392">
        <v>0</v>
      </c>
      <c r="T40" s="393">
        <v>54</v>
      </c>
      <c r="U40" s="393">
        <v>17</v>
      </c>
      <c r="V40" s="264">
        <v>17</v>
      </c>
      <c r="W40" s="265"/>
      <c r="X40" s="265"/>
      <c r="Y40" s="266">
        <v>17</v>
      </c>
      <c r="Z40" s="267">
        <v>17</v>
      </c>
      <c r="AA40" s="264" t="s">
        <v>871</v>
      </c>
      <c r="AB40" s="263">
        <v>2306.9340000000002</v>
      </c>
      <c r="AC40" s="268">
        <v>438317.46000000008</v>
      </c>
      <c r="AD40" s="269" t="s">
        <v>30</v>
      </c>
      <c r="AE40" s="270"/>
      <c r="AF40" s="271"/>
      <c r="AG40" s="262"/>
      <c r="AH40" s="125"/>
      <c r="AI40" s="272"/>
      <c r="AJ40" s="273"/>
      <c r="AK40" s="273">
        <f t="shared" si="0"/>
        <v>0</v>
      </c>
      <c r="AL40" s="274">
        <f t="shared" si="1"/>
        <v>0</v>
      </c>
      <c r="AM40" s="275"/>
      <c r="AN40" s="258">
        <f t="shared" si="2"/>
        <v>0</v>
      </c>
      <c r="AO40" s="263"/>
      <c r="AP40" s="268">
        <f t="shared" si="3"/>
        <v>0</v>
      </c>
      <c r="AQ40" s="276"/>
      <c r="AR40" s="277"/>
      <c r="AS40" s="276"/>
      <c r="AT40" s="277"/>
      <c r="AU40" s="276"/>
      <c r="AV40" s="277"/>
      <c r="AW40" s="276"/>
      <c r="AX40" s="278"/>
      <c r="AY40" s="279">
        <f t="shared" si="4"/>
        <v>0</v>
      </c>
    </row>
    <row r="41" spans="2:51" ht="22.5" customHeight="1">
      <c r="B41" s="251" t="s">
        <v>518</v>
      </c>
      <c r="C41" s="252" t="s">
        <v>934</v>
      </c>
      <c r="D41" s="253"/>
      <c r="E41" s="254"/>
      <c r="F41" s="255"/>
      <c r="G41" s="256"/>
      <c r="H41" s="257">
        <v>7</v>
      </c>
      <c r="I41" s="258">
        <v>359</v>
      </c>
      <c r="J41" s="386" t="s">
        <v>937</v>
      </c>
      <c r="K41" s="387" t="s">
        <v>938</v>
      </c>
      <c r="L41" s="391">
        <v>1</v>
      </c>
      <c r="M41" s="392" t="s">
        <v>939</v>
      </c>
      <c r="N41" s="392" t="s">
        <v>869</v>
      </c>
      <c r="O41" s="392" t="s">
        <v>940</v>
      </c>
      <c r="P41" s="392" t="s">
        <v>183</v>
      </c>
      <c r="Q41" s="392" t="s">
        <v>941</v>
      </c>
      <c r="R41" s="392">
        <v>0</v>
      </c>
      <c r="S41" s="392">
        <v>0</v>
      </c>
      <c r="T41" s="393">
        <v>65</v>
      </c>
      <c r="U41" s="393">
        <v>3</v>
      </c>
      <c r="V41" s="264">
        <v>3</v>
      </c>
      <c r="W41" s="265"/>
      <c r="X41" s="265"/>
      <c r="Y41" s="266">
        <v>3</v>
      </c>
      <c r="Z41" s="267">
        <v>3</v>
      </c>
      <c r="AA41" s="264">
        <v>0</v>
      </c>
      <c r="AB41" s="263">
        <v>490.03499999999997</v>
      </c>
      <c r="AC41" s="268">
        <v>93106.65</v>
      </c>
      <c r="AD41" s="269" t="s">
        <v>30</v>
      </c>
      <c r="AE41" s="270"/>
      <c r="AF41" s="271"/>
      <c r="AG41" s="262"/>
      <c r="AH41" s="125"/>
      <c r="AI41" s="272"/>
      <c r="AJ41" s="273"/>
      <c r="AK41" s="273">
        <f t="shared" si="0"/>
        <v>0</v>
      </c>
      <c r="AL41" s="274">
        <f t="shared" si="1"/>
        <v>0</v>
      </c>
      <c r="AM41" s="275"/>
      <c r="AN41" s="258">
        <f t="shared" si="2"/>
        <v>0</v>
      </c>
      <c r="AO41" s="263"/>
      <c r="AP41" s="268">
        <f t="shared" si="3"/>
        <v>0</v>
      </c>
      <c r="AQ41" s="276"/>
      <c r="AR41" s="277"/>
      <c r="AS41" s="276"/>
      <c r="AT41" s="277"/>
      <c r="AU41" s="276"/>
      <c r="AV41" s="277"/>
      <c r="AW41" s="276"/>
      <c r="AX41" s="278"/>
      <c r="AY41" s="279">
        <f t="shared" si="4"/>
        <v>0</v>
      </c>
    </row>
    <row r="42" spans="2:51" ht="22.5" customHeight="1">
      <c r="B42" s="251" t="s">
        <v>263</v>
      </c>
      <c r="C42" s="252" t="s">
        <v>934</v>
      </c>
      <c r="D42" s="361" t="s">
        <v>942</v>
      </c>
      <c r="E42" s="254">
        <v>0</v>
      </c>
      <c r="F42" s="255"/>
      <c r="G42" s="256"/>
      <c r="H42" s="257">
        <v>7</v>
      </c>
      <c r="I42" s="258">
        <v>359</v>
      </c>
      <c r="J42" s="386" t="s">
        <v>943</v>
      </c>
      <c r="K42" s="387" t="s">
        <v>54</v>
      </c>
      <c r="L42" s="391">
        <v>1</v>
      </c>
      <c r="M42" s="392" t="s">
        <v>238</v>
      </c>
      <c r="N42" s="392">
        <v>0</v>
      </c>
      <c r="O42" s="392" t="s">
        <v>930</v>
      </c>
      <c r="P42" s="392">
        <v>0</v>
      </c>
      <c r="Q42" s="392">
        <v>0</v>
      </c>
      <c r="R42" s="392">
        <v>0</v>
      </c>
      <c r="S42" s="392">
        <v>0</v>
      </c>
      <c r="T42" s="393">
        <v>47</v>
      </c>
      <c r="U42" s="393">
        <v>20</v>
      </c>
      <c r="V42" s="264">
        <v>20</v>
      </c>
      <c r="W42" s="265"/>
      <c r="X42" s="265"/>
      <c r="Y42" s="266">
        <v>20</v>
      </c>
      <c r="Z42" s="267">
        <v>20</v>
      </c>
      <c r="AA42" s="264">
        <v>0</v>
      </c>
      <c r="AB42" s="263">
        <v>2362.2200000000003</v>
      </c>
      <c r="AC42" s="268">
        <v>448821.80000000005</v>
      </c>
      <c r="AD42" s="269" t="s">
        <v>180</v>
      </c>
      <c r="AE42" s="270"/>
      <c r="AF42" s="271"/>
      <c r="AG42" s="262"/>
      <c r="AH42" s="125"/>
      <c r="AI42" s="272"/>
      <c r="AJ42" s="273"/>
      <c r="AK42" s="273">
        <f t="shared" si="0"/>
        <v>0</v>
      </c>
      <c r="AL42" s="274">
        <f t="shared" si="1"/>
        <v>0</v>
      </c>
      <c r="AM42" s="275"/>
      <c r="AN42" s="258">
        <f t="shared" si="2"/>
        <v>0</v>
      </c>
      <c r="AO42" s="263"/>
      <c r="AP42" s="268">
        <f t="shared" si="3"/>
        <v>0</v>
      </c>
      <c r="AQ42" s="276"/>
      <c r="AR42" s="277"/>
      <c r="AS42" s="276"/>
      <c r="AT42" s="277"/>
      <c r="AU42" s="276"/>
      <c r="AV42" s="277"/>
      <c r="AW42" s="276"/>
      <c r="AX42" s="278"/>
      <c r="AY42" s="279">
        <f t="shared" si="4"/>
        <v>0</v>
      </c>
    </row>
    <row r="43" spans="2:51" ht="22.5" customHeight="1">
      <c r="B43" s="251" t="s">
        <v>246</v>
      </c>
      <c r="C43" s="252" t="s">
        <v>934</v>
      </c>
      <c r="D43" s="253"/>
      <c r="E43" s="254">
        <v>0</v>
      </c>
      <c r="F43" s="255"/>
      <c r="G43" s="256"/>
      <c r="H43" s="257">
        <v>7</v>
      </c>
      <c r="I43" s="258">
        <v>359</v>
      </c>
      <c r="J43" s="386" t="s">
        <v>944</v>
      </c>
      <c r="K43" s="387" t="s">
        <v>237</v>
      </c>
      <c r="L43" s="391">
        <v>2</v>
      </c>
      <c r="M43" s="392" t="s">
        <v>307</v>
      </c>
      <c r="N43" s="392">
        <v>0</v>
      </c>
      <c r="O43" s="392" t="s">
        <v>945</v>
      </c>
      <c r="P43" s="392" t="s">
        <v>204</v>
      </c>
      <c r="Q43" s="392">
        <v>0</v>
      </c>
      <c r="R43" s="392">
        <v>0</v>
      </c>
      <c r="S43" s="392" t="s">
        <v>946</v>
      </c>
      <c r="T43" s="393">
        <v>48</v>
      </c>
      <c r="U43" s="393">
        <v>2</v>
      </c>
      <c r="V43" s="264">
        <v>4</v>
      </c>
      <c r="W43" s="265"/>
      <c r="X43" s="265"/>
      <c r="Y43" s="266">
        <v>2</v>
      </c>
      <c r="Z43" s="267">
        <v>4</v>
      </c>
      <c r="AA43" s="264">
        <v>0</v>
      </c>
      <c r="AB43" s="263">
        <v>482.49600000000004</v>
      </c>
      <c r="AC43" s="268">
        <v>91674.240000000005</v>
      </c>
      <c r="AD43" s="269" t="s">
        <v>180</v>
      </c>
      <c r="AE43" s="270"/>
      <c r="AF43" s="271"/>
      <c r="AG43" s="262"/>
      <c r="AH43" s="125"/>
      <c r="AI43" s="272"/>
      <c r="AJ43" s="273"/>
      <c r="AK43" s="273">
        <f t="shared" si="0"/>
        <v>0</v>
      </c>
      <c r="AL43" s="274">
        <f t="shared" si="1"/>
        <v>0</v>
      </c>
      <c r="AM43" s="275"/>
      <c r="AN43" s="258">
        <f t="shared" si="2"/>
        <v>0</v>
      </c>
      <c r="AO43" s="263"/>
      <c r="AP43" s="268">
        <f t="shared" si="3"/>
        <v>0</v>
      </c>
      <c r="AQ43" s="276"/>
      <c r="AR43" s="277"/>
      <c r="AS43" s="276"/>
      <c r="AT43" s="277"/>
      <c r="AU43" s="276"/>
      <c r="AV43" s="277"/>
      <c r="AW43" s="276"/>
      <c r="AX43" s="278"/>
      <c r="AY43" s="279">
        <f t="shared" si="4"/>
        <v>0</v>
      </c>
    </row>
    <row r="44" spans="2:51" ht="22.5" customHeight="1">
      <c r="B44" s="251" t="s">
        <v>246</v>
      </c>
      <c r="C44" s="252" t="s">
        <v>102</v>
      </c>
      <c r="D44" s="253" t="s">
        <v>898</v>
      </c>
      <c r="E44" s="254">
        <v>0</v>
      </c>
      <c r="F44" s="255"/>
      <c r="G44" s="256"/>
      <c r="H44" s="257" t="s">
        <v>285</v>
      </c>
      <c r="I44" s="258" t="s">
        <v>285</v>
      </c>
      <c r="J44" s="259" t="s">
        <v>947</v>
      </c>
      <c r="K44" s="260" t="s">
        <v>237</v>
      </c>
      <c r="L44" s="261">
        <v>1</v>
      </c>
      <c r="M44" s="262" t="s">
        <v>631</v>
      </c>
      <c r="N44" s="262">
        <v>0</v>
      </c>
      <c r="O44" s="262" t="s">
        <v>901</v>
      </c>
      <c r="P44" s="262">
        <v>0</v>
      </c>
      <c r="Q44" s="262">
        <v>0</v>
      </c>
      <c r="R44" s="262">
        <v>0</v>
      </c>
      <c r="S44" s="262">
        <v>0</v>
      </c>
      <c r="T44" s="263">
        <v>36</v>
      </c>
      <c r="U44" s="393">
        <v>2</v>
      </c>
      <c r="V44" s="264">
        <v>2</v>
      </c>
      <c r="W44" s="265"/>
      <c r="X44" s="265"/>
      <c r="Y44" s="266">
        <v>2</v>
      </c>
      <c r="Z44" s="267">
        <v>2</v>
      </c>
      <c r="AA44" s="264">
        <v>0</v>
      </c>
      <c r="AB44" s="263" t="s">
        <v>63</v>
      </c>
      <c r="AC44" s="268" t="s">
        <v>63</v>
      </c>
      <c r="AD44" s="269" t="s">
        <v>188</v>
      </c>
      <c r="AE44" s="270"/>
      <c r="AF44" s="271"/>
      <c r="AG44" s="262"/>
      <c r="AH44" s="125"/>
      <c r="AI44" s="272"/>
      <c r="AJ44" s="273"/>
      <c r="AK44" s="273"/>
      <c r="AL44" s="360"/>
      <c r="AM44" s="275"/>
      <c r="AN44" s="258"/>
      <c r="AO44" s="263"/>
      <c r="AP44" s="268"/>
      <c r="AQ44" s="276"/>
      <c r="AR44" s="277"/>
      <c r="AS44" s="276"/>
      <c r="AT44" s="277"/>
      <c r="AU44" s="276"/>
      <c r="AV44" s="277"/>
      <c r="AW44" s="276"/>
      <c r="AX44" s="278"/>
      <c r="AY44" s="279"/>
    </row>
    <row r="45" spans="2:51" ht="22.5" customHeight="1">
      <c r="B45" s="251" t="s">
        <v>246</v>
      </c>
      <c r="C45" s="252" t="s">
        <v>102</v>
      </c>
      <c r="D45" s="253" t="s">
        <v>898</v>
      </c>
      <c r="E45" s="254" t="s">
        <v>219</v>
      </c>
      <c r="F45" s="255"/>
      <c r="G45" s="256"/>
      <c r="H45" s="257" t="s">
        <v>285</v>
      </c>
      <c r="I45" s="258" t="s">
        <v>338</v>
      </c>
      <c r="J45" s="259" t="s">
        <v>948</v>
      </c>
      <c r="K45" s="260" t="s">
        <v>61</v>
      </c>
      <c r="L45" s="261">
        <v>1</v>
      </c>
      <c r="M45" s="262" t="s">
        <v>158</v>
      </c>
      <c r="N45" s="262">
        <v>0</v>
      </c>
      <c r="O45" s="262">
        <v>0</v>
      </c>
      <c r="P45" s="262" t="s">
        <v>183</v>
      </c>
      <c r="Q45" s="262" t="s">
        <v>218</v>
      </c>
      <c r="R45" s="262" t="s">
        <v>182</v>
      </c>
      <c r="S45" s="262">
        <v>0</v>
      </c>
      <c r="T45" s="263" t="s">
        <v>63</v>
      </c>
      <c r="U45" s="263">
        <v>1</v>
      </c>
      <c r="V45" s="264">
        <v>1</v>
      </c>
      <c r="W45" s="265"/>
      <c r="X45" s="265"/>
      <c r="Y45" s="266">
        <v>1</v>
      </c>
      <c r="Z45" s="267" t="s">
        <v>220</v>
      </c>
      <c r="AA45" s="264">
        <v>0</v>
      </c>
      <c r="AB45" s="263" t="s">
        <v>63</v>
      </c>
      <c r="AC45" s="268" t="s">
        <v>63</v>
      </c>
      <c r="AD45" s="269" t="s">
        <v>188</v>
      </c>
      <c r="AE45" s="270"/>
      <c r="AF45" s="271"/>
      <c r="AG45" s="262"/>
      <c r="AH45" s="125"/>
      <c r="AI45" s="272"/>
      <c r="AJ45" s="273"/>
      <c r="AK45" s="273"/>
      <c r="AL45" s="360"/>
      <c r="AM45" s="275"/>
      <c r="AN45" s="258"/>
      <c r="AO45" s="263"/>
      <c r="AP45" s="268"/>
      <c r="AQ45" s="276"/>
      <c r="AR45" s="277"/>
      <c r="AS45" s="276"/>
      <c r="AT45" s="277"/>
      <c r="AU45" s="276"/>
      <c r="AV45" s="277"/>
      <c r="AW45" s="276"/>
      <c r="AX45" s="278"/>
      <c r="AY45" s="279"/>
    </row>
    <row r="46" spans="2:51" ht="22.5" customHeight="1">
      <c r="B46" s="251" t="s">
        <v>246</v>
      </c>
      <c r="C46" s="252" t="s">
        <v>568</v>
      </c>
      <c r="D46" s="253"/>
      <c r="E46" s="254">
        <v>0</v>
      </c>
      <c r="F46" s="255"/>
      <c r="G46" s="256"/>
      <c r="H46" s="257">
        <v>7</v>
      </c>
      <c r="I46" s="258">
        <v>359</v>
      </c>
      <c r="J46" s="259" t="s">
        <v>949</v>
      </c>
      <c r="K46" s="260" t="s">
        <v>53</v>
      </c>
      <c r="L46" s="261">
        <v>1</v>
      </c>
      <c r="M46" s="262" t="s">
        <v>238</v>
      </c>
      <c r="N46" s="262">
        <v>0</v>
      </c>
      <c r="O46" s="262" t="s">
        <v>888</v>
      </c>
      <c r="P46" s="262" t="s">
        <v>309</v>
      </c>
      <c r="Q46" s="262">
        <v>0</v>
      </c>
      <c r="R46" s="262">
        <v>0</v>
      </c>
      <c r="S46" s="262">
        <v>0</v>
      </c>
      <c r="T46" s="263">
        <v>47</v>
      </c>
      <c r="U46" s="263">
        <v>7</v>
      </c>
      <c r="V46" s="264">
        <v>7</v>
      </c>
      <c r="W46" s="265"/>
      <c r="X46" s="265"/>
      <c r="Y46" s="266">
        <v>7</v>
      </c>
      <c r="Z46" s="267">
        <v>7</v>
      </c>
      <c r="AA46" s="264">
        <v>0</v>
      </c>
      <c r="AB46" s="263">
        <v>826.77700000000004</v>
      </c>
      <c r="AC46" s="268">
        <v>157087.63</v>
      </c>
      <c r="AD46" s="269" t="s">
        <v>180</v>
      </c>
      <c r="AE46" s="270"/>
      <c r="AF46" s="271"/>
      <c r="AG46" s="262"/>
      <c r="AH46" s="125"/>
      <c r="AI46" s="272"/>
      <c r="AJ46" s="273"/>
      <c r="AK46" s="273">
        <f t="shared" si="0"/>
        <v>0</v>
      </c>
      <c r="AL46" s="274">
        <f t="shared" si="1"/>
        <v>0</v>
      </c>
      <c r="AM46" s="275"/>
      <c r="AN46" s="258">
        <f t="shared" si="2"/>
        <v>0</v>
      </c>
      <c r="AO46" s="263"/>
      <c r="AP46" s="268">
        <f t="shared" si="3"/>
        <v>0</v>
      </c>
      <c r="AQ46" s="276"/>
      <c r="AR46" s="277"/>
      <c r="AS46" s="276"/>
      <c r="AT46" s="277"/>
      <c r="AU46" s="276"/>
      <c r="AV46" s="277"/>
      <c r="AW46" s="276"/>
      <c r="AX46" s="278"/>
      <c r="AY46" s="279">
        <f t="shared" si="4"/>
        <v>0</v>
      </c>
    </row>
    <row r="47" spans="2:51" ht="22.5" customHeight="1">
      <c r="B47" s="251" t="s">
        <v>536</v>
      </c>
      <c r="C47" s="252" t="s">
        <v>568</v>
      </c>
      <c r="D47" s="253"/>
      <c r="E47" s="254">
        <v>0</v>
      </c>
      <c r="F47" s="255"/>
      <c r="G47" s="256"/>
      <c r="H47" s="257">
        <v>7</v>
      </c>
      <c r="I47" s="258">
        <v>359</v>
      </c>
      <c r="J47" s="259" t="s">
        <v>950</v>
      </c>
      <c r="K47" s="260" t="s">
        <v>53</v>
      </c>
      <c r="L47" s="261">
        <v>1</v>
      </c>
      <c r="M47" s="262" t="s">
        <v>631</v>
      </c>
      <c r="N47" s="262">
        <v>0</v>
      </c>
      <c r="O47" s="262" t="s">
        <v>888</v>
      </c>
      <c r="P47" s="262" t="s">
        <v>309</v>
      </c>
      <c r="Q47" s="262">
        <v>0</v>
      </c>
      <c r="R47" s="262">
        <v>0</v>
      </c>
      <c r="S47" s="262" t="s">
        <v>187</v>
      </c>
      <c r="T47" s="263">
        <v>36</v>
      </c>
      <c r="U47" s="263">
        <v>2</v>
      </c>
      <c r="V47" s="264">
        <v>2</v>
      </c>
      <c r="W47" s="265"/>
      <c r="X47" s="265"/>
      <c r="Y47" s="266">
        <v>2</v>
      </c>
      <c r="Z47" s="267">
        <v>2</v>
      </c>
      <c r="AA47" s="264">
        <v>0</v>
      </c>
      <c r="AB47" s="263">
        <v>180.93600000000001</v>
      </c>
      <c r="AC47" s="268">
        <v>34377.840000000004</v>
      </c>
      <c r="AD47" s="269" t="s">
        <v>180</v>
      </c>
      <c r="AE47" s="270"/>
      <c r="AF47" s="271"/>
      <c r="AG47" s="262"/>
      <c r="AH47" s="125"/>
      <c r="AI47" s="272"/>
      <c r="AJ47" s="273"/>
      <c r="AK47" s="273">
        <f t="shared" si="0"/>
        <v>0</v>
      </c>
      <c r="AL47" s="274">
        <f t="shared" si="1"/>
        <v>0</v>
      </c>
      <c r="AM47" s="275"/>
      <c r="AN47" s="258">
        <f t="shared" si="2"/>
        <v>0</v>
      </c>
      <c r="AO47" s="263"/>
      <c r="AP47" s="268">
        <f t="shared" si="3"/>
        <v>0</v>
      </c>
      <c r="AQ47" s="276"/>
      <c r="AR47" s="277"/>
      <c r="AS47" s="276"/>
      <c r="AT47" s="277"/>
      <c r="AU47" s="276"/>
      <c r="AV47" s="277"/>
      <c r="AW47" s="276"/>
      <c r="AX47" s="278"/>
      <c r="AY47" s="279">
        <f t="shared" si="4"/>
        <v>0</v>
      </c>
    </row>
    <row r="48" spans="2:51" ht="22.5" customHeight="1">
      <c r="B48" s="251" t="s">
        <v>518</v>
      </c>
      <c r="C48" s="252" t="s">
        <v>97</v>
      </c>
      <c r="D48" s="253"/>
      <c r="E48" s="254">
        <v>0</v>
      </c>
      <c r="F48" s="255"/>
      <c r="G48" s="256"/>
      <c r="H48" s="257">
        <v>7</v>
      </c>
      <c r="I48" s="258">
        <v>359</v>
      </c>
      <c r="J48" s="259" t="s">
        <v>949</v>
      </c>
      <c r="K48" s="260" t="s">
        <v>53</v>
      </c>
      <c r="L48" s="261">
        <v>1</v>
      </c>
      <c r="M48" s="262" t="s">
        <v>238</v>
      </c>
      <c r="N48" s="262">
        <v>0</v>
      </c>
      <c r="O48" s="262" t="s">
        <v>888</v>
      </c>
      <c r="P48" s="262" t="s">
        <v>309</v>
      </c>
      <c r="Q48" s="262">
        <v>0</v>
      </c>
      <c r="R48" s="262">
        <v>0</v>
      </c>
      <c r="S48" s="262">
        <v>0</v>
      </c>
      <c r="T48" s="263">
        <v>47</v>
      </c>
      <c r="U48" s="263">
        <v>7</v>
      </c>
      <c r="V48" s="264">
        <v>7</v>
      </c>
      <c r="W48" s="265"/>
      <c r="X48" s="265"/>
      <c r="Y48" s="266">
        <v>7</v>
      </c>
      <c r="Z48" s="267">
        <v>7</v>
      </c>
      <c r="AA48" s="264">
        <v>0</v>
      </c>
      <c r="AB48" s="263">
        <v>826.77700000000004</v>
      </c>
      <c r="AC48" s="268">
        <v>157087.63</v>
      </c>
      <c r="AD48" s="269" t="s">
        <v>180</v>
      </c>
      <c r="AE48" s="270"/>
      <c r="AF48" s="271"/>
      <c r="AG48" s="262"/>
      <c r="AH48" s="125"/>
      <c r="AI48" s="272"/>
      <c r="AJ48" s="273"/>
      <c r="AK48" s="273">
        <f t="shared" si="0"/>
        <v>0</v>
      </c>
      <c r="AL48" s="274">
        <f t="shared" si="1"/>
        <v>0</v>
      </c>
      <c r="AM48" s="275"/>
      <c r="AN48" s="258">
        <f t="shared" si="2"/>
        <v>0</v>
      </c>
      <c r="AO48" s="263"/>
      <c r="AP48" s="268">
        <f t="shared" si="3"/>
        <v>0</v>
      </c>
      <c r="AQ48" s="276"/>
      <c r="AR48" s="277"/>
      <c r="AS48" s="276"/>
      <c r="AT48" s="277"/>
      <c r="AU48" s="276"/>
      <c r="AV48" s="277"/>
      <c r="AW48" s="276"/>
      <c r="AX48" s="278"/>
      <c r="AY48" s="279">
        <f t="shared" si="4"/>
        <v>0</v>
      </c>
    </row>
    <row r="49" spans="2:51" ht="22.5" customHeight="1">
      <c r="B49" s="251" t="s">
        <v>246</v>
      </c>
      <c r="C49" s="252" t="s">
        <v>97</v>
      </c>
      <c r="D49" s="253"/>
      <c r="E49" s="254">
        <v>0</v>
      </c>
      <c r="F49" s="255"/>
      <c r="G49" s="256"/>
      <c r="H49" s="257">
        <v>7</v>
      </c>
      <c r="I49" s="258">
        <v>359</v>
      </c>
      <c r="J49" s="259" t="s">
        <v>951</v>
      </c>
      <c r="K49" s="260" t="s">
        <v>53</v>
      </c>
      <c r="L49" s="261">
        <v>1</v>
      </c>
      <c r="M49" s="262" t="s">
        <v>631</v>
      </c>
      <c r="N49" s="262">
        <v>0</v>
      </c>
      <c r="O49" s="262" t="s">
        <v>888</v>
      </c>
      <c r="P49" s="262" t="s">
        <v>309</v>
      </c>
      <c r="Q49" s="262">
        <v>0</v>
      </c>
      <c r="R49" s="262">
        <v>0</v>
      </c>
      <c r="S49" s="262" t="s">
        <v>187</v>
      </c>
      <c r="T49" s="263">
        <v>36</v>
      </c>
      <c r="U49" s="263">
        <v>2</v>
      </c>
      <c r="V49" s="264">
        <v>2</v>
      </c>
      <c r="W49" s="265"/>
      <c r="X49" s="265"/>
      <c r="Y49" s="266">
        <v>2</v>
      </c>
      <c r="Z49" s="267">
        <v>2</v>
      </c>
      <c r="AA49" s="264">
        <v>0</v>
      </c>
      <c r="AB49" s="263">
        <v>180.93600000000001</v>
      </c>
      <c r="AC49" s="268">
        <v>34377.840000000004</v>
      </c>
      <c r="AD49" s="269" t="s">
        <v>180</v>
      </c>
      <c r="AE49" s="270"/>
      <c r="AF49" s="271"/>
      <c r="AG49" s="262"/>
      <c r="AH49" s="125"/>
      <c r="AI49" s="272"/>
      <c r="AJ49" s="273"/>
      <c r="AK49" s="273">
        <f t="shared" si="0"/>
        <v>0</v>
      </c>
      <c r="AL49" s="274">
        <f t="shared" si="1"/>
        <v>0</v>
      </c>
      <c r="AM49" s="275"/>
      <c r="AN49" s="258">
        <f t="shared" si="2"/>
        <v>0</v>
      </c>
      <c r="AO49" s="263"/>
      <c r="AP49" s="268">
        <f t="shared" si="3"/>
        <v>0</v>
      </c>
      <c r="AQ49" s="276"/>
      <c r="AR49" s="277"/>
      <c r="AS49" s="276"/>
      <c r="AT49" s="277"/>
      <c r="AU49" s="276"/>
      <c r="AV49" s="277"/>
      <c r="AW49" s="276"/>
      <c r="AX49" s="278"/>
      <c r="AY49" s="279">
        <f t="shared" si="4"/>
        <v>0</v>
      </c>
    </row>
    <row r="50" spans="2:51" ht="22.5" customHeight="1">
      <c r="B50" s="251" t="s">
        <v>952</v>
      </c>
      <c r="C50" s="252" t="s">
        <v>953</v>
      </c>
      <c r="D50" s="253"/>
      <c r="E50" s="254">
        <v>0</v>
      </c>
      <c r="F50" s="255"/>
      <c r="G50" s="256"/>
      <c r="H50" s="257">
        <v>13</v>
      </c>
      <c r="I50" s="258">
        <v>359</v>
      </c>
      <c r="J50" s="259" t="s">
        <v>954</v>
      </c>
      <c r="K50" s="260" t="s">
        <v>205</v>
      </c>
      <c r="L50" s="261">
        <v>1</v>
      </c>
      <c r="M50" s="262" t="s">
        <v>59</v>
      </c>
      <c r="N50" s="262" t="s">
        <v>869</v>
      </c>
      <c r="O50" s="262" t="s">
        <v>319</v>
      </c>
      <c r="P50" s="262" t="s">
        <v>492</v>
      </c>
      <c r="Q50" s="262">
        <v>0</v>
      </c>
      <c r="R50" s="262">
        <v>0</v>
      </c>
      <c r="S50" s="262">
        <v>0</v>
      </c>
      <c r="T50" s="263">
        <v>54</v>
      </c>
      <c r="U50" s="263">
        <v>1</v>
      </c>
      <c r="V50" s="264">
        <v>1</v>
      </c>
      <c r="W50" s="265"/>
      <c r="X50" s="265"/>
      <c r="Y50" s="266">
        <v>1</v>
      </c>
      <c r="Z50" s="267">
        <v>1</v>
      </c>
      <c r="AA50" s="264">
        <v>0</v>
      </c>
      <c r="AB50" s="263">
        <v>252.01799999999997</v>
      </c>
      <c r="AC50" s="268">
        <v>47883.42</v>
      </c>
      <c r="AD50" s="269" t="s">
        <v>30</v>
      </c>
      <c r="AE50" s="270"/>
      <c r="AF50" s="271"/>
      <c r="AG50" s="262"/>
      <c r="AH50" s="125"/>
      <c r="AI50" s="272"/>
      <c r="AJ50" s="273"/>
      <c r="AK50" s="273">
        <f t="shared" si="0"/>
        <v>0</v>
      </c>
      <c r="AL50" s="274">
        <f t="shared" si="1"/>
        <v>0</v>
      </c>
      <c r="AM50" s="275"/>
      <c r="AN50" s="258">
        <f t="shared" si="2"/>
        <v>0</v>
      </c>
      <c r="AO50" s="263"/>
      <c r="AP50" s="268">
        <f t="shared" si="3"/>
        <v>0</v>
      </c>
      <c r="AQ50" s="276"/>
      <c r="AR50" s="277"/>
      <c r="AS50" s="276"/>
      <c r="AT50" s="277"/>
      <c r="AU50" s="276"/>
      <c r="AV50" s="277"/>
      <c r="AW50" s="276"/>
      <c r="AX50" s="278"/>
      <c r="AY50" s="279">
        <f t="shared" si="4"/>
        <v>0</v>
      </c>
    </row>
    <row r="51" spans="2:51" ht="22.5" customHeight="1">
      <c r="B51" s="251" t="s">
        <v>513</v>
      </c>
      <c r="C51" s="252" t="s">
        <v>126</v>
      </c>
      <c r="D51" s="383" t="s">
        <v>955</v>
      </c>
      <c r="E51" s="254">
        <v>0</v>
      </c>
      <c r="F51" s="255"/>
      <c r="G51" s="256"/>
      <c r="H51" s="257">
        <v>12</v>
      </c>
      <c r="I51" s="258">
        <v>359</v>
      </c>
      <c r="J51" s="259" t="s">
        <v>956</v>
      </c>
      <c r="K51" s="260" t="s">
        <v>205</v>
      </c>
      <c r="L51" s="261">
        <v>1</v>
      </c>
      <c r="M51" s="262" t="s">
        <v>59</v>
      </c>
      <c r="N51" s="262" t="s">
        <v>869</v>
      </c>
      <c r="O51" s="262" t="s">
        <v>319</v>
      </c>
      <c r="P51" s="262" t="s">
        <v>492</v>
      </c>
      <c r="Q51" s="262">
        <v>0</v>
      </c>
      <c r="R51" s="262">
        <v>0</v>
      </c>
      <c r="S51" s="262">
        <v>0</v>
      </c>
      <c r="T51" s="263">
        <v>54</v>
      </c>
      <c r="U51" s="263">
        <v>3</v>
      </c>
      <c r="V51" s="264">
        <v>3</v>
      </c>
      <c r="W51" s="265"/>
      <c r="X51" s="265"/>
      <c r="Y51" s="266">
        <v>3</v>
      </c>
      <c r="Z51" s="267">
        <v>3</v>
      </c>
      <c r="AA51" s="264">
        <v>0</v>
      </c>
      <c r="AB51" s="263">
        <v>697.89599999999996</v>
      </c>
      <c r="AC51" s="268">
        <v>132600.24</v>
      </c>
      <c r="AD51" s="269" t="s">
        <v>30</v>
      </c>
      <c r="AE51" s="270"/>
      <c r="AF51" s="271"/>
      <c r="AG51" s="262"/>
      <c r="AH51" s="125"/>
      <c r="AI51" s="272"/>
      <c r="AJ51" s="273"/>
      <c r="AK51" s="273">
        <f t="shared" si="0"/>
        <v>0</v>
      </c>
      <c r="AL51" s="274">
        <f t="shared" si="1"/>
        <v>0</v>
      </c>
      <c r="AM51" s="275"/>
      <c r="AN51" s="258">
        <f t="shared" si="2"/>
        <v>0</v>
      </c>
      <c r="AO51" s="263"/>
      <c r="AP51" s="268">
        <f t="shared" si="3"/>
        <v>0</v>
      </c>
      <c r="AQ51" s="276"/>
      <c r="AR51" s="277"/>
      <c r="AS51" s="276"/>
      <c r="AT51" s="277"/>
      <c r="AU51" s="276"/>
      <c r="AV51" s="277"/>
      <c r="AW51" s="276"/>
      <c r="AX51" s="278"/>
      <c r="AY51" s="279">
        <f t="shared" si="4"/>
        <v>0</v>
      </c>
    </row>
    <row r="52" spans="2:51" ht="22.5" customHeight="1">
      <c r="B52" s="251" t="s">
        <v>518</v>
      </c>
      <c r="C52" s="252" t="s">
        <v>957</v>
      </c>
      <c r="D52" s="281" t="s">
        <v>248</v>
      </c>
      <c r="E52" s="254">
        <v>0</v>
      </c>
      <c r="F52" s="255"/>
      <c r="G52" s="256"/>
      <c r="H52" s="257" t="s">
        <v>338</v>
      </c>
      <c r="I52" s="258" t="s">
        <v>285</v>
      </c>
      <c r="J52" s="259" t="s">
        <v>285</v>
      </c>
      <c r="K52" s="260" t="s">
        <v>224</v>
      </c>
      <c r="L52" s="261" t="s">
        <v>220</v>
      </c>
      <c r="M52" s="262">
        <v>0</v>
      </c>
      <c r="N52" s="262">
        <v>0</v>
      </c>
      <c r="O52" s="262">
        <v>0</v>
      </c>
      <c r="P52" s="262">
        <v>0</v>
      </c>
      <c r="Q52" s="262">
        <v>0</v>
      </c>
      <c r="R52" s="262">
        <v>0</v>
      </c>
      <c r="S52" s="262">
        <v>0</v>
      </c>
      <c r="T52" s="263" t="s">
        <v>224</v>
      </c>
      <c r="U52" s="263"/>
      <c r="V52" s="264">
        <v>0</v>
      </c>
      <c r="W52" s="265"/>
      <c r="X52" s="265"/>
      <c r="Y52" s="266" t="s">
        <v>220</v>
      </c>
      <c r="Z52" s="267" t="s">
        <v>220</v>
      </c>
      <c r="AA52" s="264">
        <v>0</v>
      </c>
      <c r="AB52" s="263" t="s">
        <v>220</v>
      </c>
      <c r="AC52" s="268" t="s">
        <v>220</v>
      </c>
      <c r="AD52" s="269" t="s">
        <v>188</v>
      </c>
      <c r="AE52" s="270"/>
      <c r="AF52" s="271"/>
      <c r="AG52" s="262"/>
      <c r="AH52" s="125"/>
      <c r="AI52" s="272"/>
      <c r="AJ52" s="273"/>
      <c r="AK52" s="273"/>
      <c r="AL52" s="360"/>
      <c r="AM52" s="275"/>
      <c r="AN52" s="258"/>
      <c r="AO52" s="263"/>
      <c r="AP52" s="268"/>
      <c r="AQ52" s="276"/>
      <c r="AR52" s="277"/>
      <c r="AS52" s="276"/>
      <c r="AT52" s="277"/>
      <c r="AU52" s="276"/>
      <c r="AV52" s="277"/>
      <c r="AW52" s="276"/>
      <c r="AX52" s="278"/>
      <c r="AY52" s="279"/>
    </row>
    <row r="53" spans="2:51" ht="22.5" customHeight="1">
      <c r="B53" s="251" t="s">
        <v>736</v>
      </c>
      <c r="C53" s="252" t="s">
        <v>128</v>
      </c>
      <c r="D53" s="383" t="s">
        <v>958</v>
      </c>
      <c r="E53" s="254" t="s">
        <v>219</v>
      </c>
      <c r="F53" s="255"/>
      <c r="G53" s="256"/>
      <c r="H53" s="257" t="s">
        <v>285</v>
      </c>
      <c r="I53" s="258" t="s">
        <v>959</v>
      </c>
      <c r="J53" s="386" t="s">
        <v>834</v>
      </c>
      <c r="K53" s="387" t="s">
        <v>56</v>
      </c>
      <c r="L53" s="261">
        <v>1</v>
      </c>
      <c r="M53" s="262" t="s">
        <v>158</v>
      </c>
      <c r="N53" s="262">
        <v>0</v>
      </c>
      <c r="O53" s="262">
        <v>0</v>
      </c>
      <c r="P53" s="262">
        <v>0</v>
      </c>
      <c r="Q53" s="262">
        <v>0</v>
      </c>
      <c r="R53" s="262">
        <v>0</v>
      </c>
      <c r="S53" s="262">
        <v>0</v>
      </c>
      <c r="T53" s="263" t="s">
        <v>63</v>
      </c>
      <c r="U53" s="263">
        <v>2</v>
      </c>
      <c r="V53" s="264">
        <v>2</v>
      </c>
      <c r="W53" s="265"/>
      <c r="X53" s="265"/>
      <c r="Y53" s="266">
        <v>2</v>
      </c>
      <c r="Z53" s="267" t="s">
        <v>220</v>
      </c>
      <c r="AA53" s="264">
        <v>0</v>
      </c>
      <c r="AB53" s="263" t="s">
        <v>63</v>
      </c>
      <c r="AC53" s="268" t="s">
        <v>63</v>
      </c>
      <c r="AD53" s="269" t="s">
        <v>188</v>
      </c>
      <c r="AE53" s="270"/>
      <c r="AF53" s="271"/>
      <c r="AG53" s="262"/>
      <c r="AH53" s="125"/>
      <c r="AI53" s="272"/>
      <c r="AJ53" s="273"/>
      <c r="AK53" s="273"/>
      <c r="AL53" s="360"/>
      <c r="AM53" s="275"/>
      <c r="AN53" s="258"/>
      <c r="AO53" s="263"/>
      <c r="AP53" s="268"/>
      <c r="AQ53" s="276"/>
      <c r="AR53" s="277"/>
      <c r="AS53" s="276"/>
      <c r="AT53" s="277"/>
      <c r="AU53" s="276"/>
      <c r="AV53" s="277"/>
      <c r="AW53" s="276"/>
      <c r="AX53" s="278"/>
      <c r="AY53" s="279"/>
    </row>
    <row r="54" spans="2:51" ht="22.5" customHeight="1">
      <c r="B54" s="251" t="s">
        <v>279</v>
      </c>
      <c r="C54" s="252" t="s">
        <v>92</v>
      </c>
      <c r="D54" s="253" t="s">
        <v>880</v>
      </c>
      <c r="E54" s="254">
        <v>0</v>
      </c>
      <c r="F54" s="255"/>
      <c r="G54" s="256"/>
      <c r="H54" s="257">
        <v>8</v>
      </c>
      <c r="I54" s="258">
        <v>267</v>
      </c>
      <c r="J54" s="259" t="s">
        <v>960</v>
      </c>
      <c r="K54" s="260" t="s">
        <v>53</v>
      </c>
      <c r="L54" s="261">
        <v>1</v>
      </c>
      <c r="M54" s="262" t="s">
        <v>238</v>
      </c>
      <c r="N54" s="262">
        <v>0</v>
      </c>
      <c r="O54" s="262" t="s">
        <v>888</v>
      </c>
      <c r="P54" s="262" t="s">
        <v>309</v>
      </c>
      <c r="Q54" s="262">
        <v>0</v>
      </c>
      <c r="R54" s="262">
        <v>0</v>
      </c>
      <c r="S54" s="262">
        <v>0</v>
      </c>
      <c r="T54" s="263">
        <v>47</v>
      </c>
      <c r="U54" s="263">
        <v>5</v>
      </c>
      <c r="V54" s="264">
        <v>5</v>
      </c>
      <c r="W54" s="265"/>
      <c r="X54" s="265"/>
      <c r="Y54" s="266">
        <v>5</v>
      </c>
      <c r="Z54" s="267">
        <v>5</v>
      </c>
      <c r="AA54" s="264">
        <v>0</v>
      </c>
      <c r="AB54" s="263">
        <v>501.96</v>
      </c>
      <c r="AC54" s="268">
        <v>95372.4</v>
      </c>
      <c r="AD54" s="269" t="s">
        <v>180</v>
      </c>
      <c r="AE54" s="270"/>
      <c r="AF54" s="271"/>
      <c r="AG54" s="262"/>
      <c r="AH54" s="125"/>
      <c r="AI54" s="272"/>
      <c r="AJ54" s="273"/>
      <c r="AK54" s="273">
        <f t="shared" si="0"/>
        <v>0</v>
      </c>
      <c r="AL54" s="274">
        <f t="shared" si="1"/>
        <v>0</v>
      </c>
      <c r="AM54" s="275"/>
      <c r="AN54" s="258">
        <f t="shared" si="2"/>
        <v>0</v>
      </c>
      <c r="AO54" s="263"/>
      <c r="AP54" s="268">
        <f t="shared" si="3"/>
        <v>0</v>
      </c>
      <c r="AQ54" s="276"/>
      <c r="AR54" s="277"/>
      <c r="AS54" s="276"/>
      <c r="AT54" s="277"/>
      <c r="AU54" s="276"/>
      <c r="AV54" s="277"/>
      <c r="AW54" s="276"/>
      <c r="AX54" s="278"/>
      <c r="AY54" s="279">
        <f t="shared" si="4"/>
        <v>0</v>
      </c>
    </row>
    <row r="55" spans="2:51" ht="22.5" customHeight="1">
      <c r="B55" s="251" t="s">
        <v>961</v>
      </c>
      <c r="C55" s="252" t="s">
        <v>92</v>
      </c>
      <c r="D55" s="253" t="s">
        <v>880</v>
      </c>
      <c r="E55" s="254">
        <v>0</v>
      </c>
      <c r="F55" s="255"/>
      <c r="G55" s="256"/>
      <c r="H55" s="257">
        <v>8</v>
      </c>
      <c r="I55" s="258">
        <v>267</v>
      </c>
      <c r="J55" s="259" t="s">
        <v>962</v>
      </c>
      <c r="K55" s="260" t="s">
        <v>53</v>
      </c>
      <c r="L55" s="261">
        <v>1</v>
      </c>
      <c r="M55" s="262" t="s">
        <v>631</v>
      </c>
      <c r="N55" s="262">
        <v>0</v>
      </c>
      <c r="O55" s="262" t="s">
        <v>888</v>
      </c>
      <c r="P55" s="262" t="s">
        <v>309</v>
      </c>
      <c r="Q55" s="262">
        <v>0</v>
      </c>
      <c r="R55" s="262">
        <v>0</v>
      </c>
      <c r="S55" s="262" t="s">
        <v>187</v>
      </c>
      <c r="T55" s="263">
        <v>36</v>
      </c>
      <c r="U55" s="263">
        <v>1</v>
      </c>
      <c r="V55" s="264">
        <v>1</v>
      </c>
      <c r="W55" s="265"/>
      <c r="X55" s="265"/>
      <c r="Y55" s="266">
        <v>1</v>
      </c>
      <c r="Z55" s="267">
        <v>1</v>
      </c>
      <c r="AA55" s="264">
        <v>0</v>
      </c>
      <c r="AB55" s="263">
        <v>76.896000000000001</v>
      </c>
      <c r="AC55" s="268">
        <v>14610.240000000002</v>
      </c>
      <c r="AD55" s="269" t="s">
        <v>180</v>
      </c>
      <c r="AE55" s="270"/>
      <c r="AF55" s="271"/>
      <c r="AG55" s="262"/>
      <c r="AH55" s="125"/>
      <c r="AI55" s="272"/>
      <c r="AJ55" s="273"/>
      <c r="AK55" s="273">
        <f t="shared" si="0"/>
        <v>0</v>
      </c>
      <c r="AL55" s="274">
        <f t="shared" si="1"/>
        <v>0</v>
      </c>
      <c r="AM55" s="275"/>
      <c r="AN55" s="258">
        <f t="shared" si="2"/>
        <v>0</v>
      </c>
      <c r="AO55" s="263"/>
      <c r="AP55" s="268">
        <f t="shared" si="3"/>
        <v>0</v>
      </c>
      <c r="AQ55" s="276"/>
      <c r="AR55" s="277"/>
      <c r="AS55" s="276"/>
      <c r="AT55" s="277"/>
      <c r="AU55" s="276"/>
      <c r="AV55" s="277"/>
      <c r="AW55" s="276"/>
      <c r="AX55" s="278"/>
      <c r="AY55" s="279">
        <f t="shared" si="4"/>
        <v>0</v>
      </c>
    </row>
    <row r="56" spans="2:51" ht="22.5" customHeight="1">
      <c r="B56" s="251" t="s">
        <v>281</v>
      </c>
      <c r="C56" s="252" t="s">
        <v>132</v>
      </c>
      <c r="D56" s="253" t="s">
        <v>880</v>
      </c>
      <c r="E56" s="254">
        <v>0</v>
      </c>
      <c r="F56" s="255"/>
      <c r="G56" s="256"/>
      <c r="H56" s="257">
        <v>8</v>
      </c>
      <c r="I56" s="258">
        <v>267</v>
      </c>
      <c r="J56" s="259" t="s">
        <v>887</v>
      </c>
      <c r="K56" s="260" t="s">
        <v>53</v>
      </c>
      <c r="L56" s="261">
        <v>1</v>
      </c>
      <c r="M56" s="262" t="s">
        <v>238</v>
      </c>
      <c r="N56" s="262">
        <v>0</v>
      </c>
      <c r="O56" s="262" t="s">
        <v>888</v>
      </c>
      <c r="P56" s="262" t="s">
        <v>309</v>
      </c>
      <c r="Q56" s="262">
        <v>0</v>
      </c>
      <c r="R56" s="262">
        <v>0</v>
      </c>
      <c r="S56" s="262">
        <v>0</v>
      </c>
      <c r="T56" s="263">
        <v>47</v>
      </c>
      <c r="U56" s="263">
        <v>5</v>
      </c>
      <c r="V56" s="264">
        <v>5</v>
      </c>
      <c r="W56" s="265"/>
      <c r="X56" s="265"/>
      <c r="Y56" s="266">
        <v>5</v>
      </c>
      <c r="Z56" s="267">
        <v>5</v>
      </c>
      <c r="AA56" s="264">
        <v>0</v>
      </c>
      <c r="AB56" s="263">
        <v>501.96</v>
      </c>
      <c r="AC56" s="268">
        <v>95372.4</v>
      </c>
      <c r="AD56" s="269" t="s">
        <v>180</v>
      </c>
      <c r="AE56" s="270"/>
      <c r="AF56" s="271"/>
      <c r="AG56" s="262"/>
      <c r="AH56" s="125"/>
      <c r="AI56" s="272"/>
      <c r="AJ56" s="273"/>
      <c r="AK56" s="273">
        <f t="shared" si="0"/>
        <v>0</v>
      </c>
      <c r="AL56" s="274">
        <f t="shared" si="1"/>
        <v>0</v>
      </c>
      <c r="AM56" s="275"/>
      <c r="AN56" s="258">
        <f t="shared" si="2"/>
        <v>0</v>
      </c>
      <c r="AO56" s="263"/>
      <c r="AP56" s="268">
        <f t="shared" si="3"/>
        <v>0</v>
      </c>
      <c r="AQ56" s="276"/>
      <c r="AR56" s="277"/>
      <c r="AS56" s="276"/>
      <c r="AT56" s="277"/>
      <c r="AU56" s="276"/>
      <c r="AV56" s="277"/>
      <c r="AW56" s="276"/>
      <c r="AX56" s="278"/>
      <c r="AY56" s="279">
        <f t="shared" si="4"/>
        <v>0</v>
      </c>
    </row>
    <row r="57" spans="2:51" ht="22.5" customHeight="1">
      <c r="B57" s="251" t="s">
        <v>601</v>
      </c>
      <c r="C57" s="252" t="s">
        <v>132</v>
      </c>
      <c r="D57" s="253" t="s">
        <v>880</v>
      </c>
      <c r="E57" s="254">
        <v>0</v>
      </c>
      <c r="F57" s="255"/>
      <c r="G57" s="256"/>
      <c r="H57" s="257">
        <v>8</v>
      </c>
      <c r="I57" s="258">
        <v>267</v>
      </c>
      <c r="J57" s="259" t="s">
        <v>963</v>
      </c>
      <c r="K57" s="260" t="s">
        <v>53</v>
      </c>
      <c r="L57" s="261">
        <v>1</v>
      </c>
      <c r="M57" s="262" t="s">
        <v>631</v>
      </c>
      <c r="N57" s="262">
        <v>0</v>
      </c>
      <c r="O57" s="262" t="s">
        <v>888</v>
      </c>
      <c r="P57" s="262" t="s">
        <v>309</v>
      </c>
      <c r="Q57" s="262">
        <v>0</v>
      </c>
      <c r="R57" s="262">
        <v>0</v>
      </c>
      <c r="S57" s="262" t="s">
        <v>187</v>
      </c>
      <c r="T57" s="263">
        <v>36</v>
      </c>
      <c r="U57" s="263">
        <v>1</v>
      </c>
      <c r="V57" s="264">
        <v>1</v>
      </c>
      <c r="W57" s="265"/>
      <c r="X57" s="265"/>
      <c r="Y57" s="266">
        <v>1</v>
      </c>
      <c r="Z57" s="267">
        <v>1</v>
      </c>
      <c r="AA57" s="264">
        <v>0</v>
      </c>
      <c r="AB57" s="263">
        <v>76.896000000000001</v>
      </c>
      <c r="AC57" s="268">
        <v>14610.240000000002</v>
      </c>
      <c r="AD57" s="280" t="s">
        <v>180</v>
      </c>
      <c r="AE57" s="270"/>
      <c r="AF57" s="271"/>
      <c r="AG57" s="262"/>
      <c r="AH57" s="125"/>
      <c r="AI57" s="272"/>
      <c r="AJ57" s="273"/>
      <c r="AK57" s="273">
        <f t="shared" si="0"/>
        <v>0</v>
      </c>
      <c r="AL57" s="274">
        <f t="shared" si="1"/>
        <v>0</v>
      </c>
      <c r="AM57" s="275"/>
      <c r="AN57" s="258">
        <f t="shared" si="2"/>
        <v>0</v>
      </c>
      <c r="AO57" s="263"/>
      <c r="AP57" s="268">
        <f t="shared" si="3"/>
        <v>0</v>
      </c>
      <c r="AQ57" s="276"/>
      <c r="AR57" s="277"/>
      <c r="AS57" s="276"/>
      <c r="AT57" s="277"/>
      <c r="AU57" s="276"/>
      <c r="AV57" s="277"/>
      <c r="AW57" s="276"/>
      <c r="AX57" s="278"/>
      <c r="AY57" s="279">
        <f t="shared" si="4"/>
        <v>0</v>
      </c>
    </row>
    <row r="58" spans="2:51" ht="22.5" customHeight="1">
      <c r="B58" s="251" t="s">
        <v>281</v>
      </c>
      <c r="C58" s="252" t="s">
        <v>102</v>
      </c>
      <c r="D58" s="383" t="s">
        <v>964</v>
      </c>
      <c r="E58" s="254" t="s">
        <v>219</v>
      </c>
      <c r="F58" s="255"/>
      <c r="G58" s="256"/>
      <c r="H58" s="257" t="s">
        <v>310</v>
      </c>
      <c r="I58" s="258" t="s">
        <v>965</v>
      </c>
      <c r="J58" s="386" t="s">
        <v>966</v>
      </c>
      <c r="K58" s="387" t="s">
        <v>56</v>
      </c>
      <c r="L58" s="261">
        <v>1</v>
      </c>
      <c r="M58" s="262" t="s">
        <v>158</v>
      </c>
      <c r="N58" s="262">
        <v>0</v>
      </c>
      <c r="O58" s="262">
        <v>0</v>
      </c>
      <c r="P58" s="262">
        <v>0</v>
      </c>
      <c r="Q58" s="262">
        <v>0</v>
      </c>
      <c r="R58" s="262">
        <v>0</v>
      </c>
      <c r="S58" s="262">
        <v>0</v>
      </c>
      <c r="T58" s="263" t="s">
        <v>63</v>
      </c>
      <c r="U58" s="263">
        <v>10</v>
      </c>
      <c r="V58" s="264">
        <v>10</v>
      </c>
      <c r="W58" s="265"/>
      <c r="X58" s="265"/>
      <c r="Y58" s="266">
        <v>10</v>
      </c>
      <c r="Z58" s="267" t="s">
        <v>220</v>
      </c>
      <c r="AA58" s="264">
        <v>0</v>
      </c>
      <c r="AB58" s="263" t="s">
        <v>63</v>
      </c>
      <c r="AC58" s="268" t="s">
        <v>63</v>
      </c>
      <c r="AD58" s="269" t="s">
        <v>188</v>
      </c>
      <c r="AE58" s="270"/>
      <c r="AF58" s="271"/>
      <c r="AG58" s="262"/>
      <c r="AH58" s="125"/>
      <c r="AI58" s="272"/>
      <c r="AJ58" s="273"/>
      <c r="AK58" s="273"/>
      <c r="AL58" s="360"/>
      <c r="AM58" s="275"/>
      <c r="AN58" s="258"/>
      <c r="AO58" s="263"/>
      <c r="AP58" s="268"/>
      <c r="AQ58" s="276"/>
      <c r="AR58" s="277"/>
      <c r="AS58" s="276"/>
      <c r="AT58" s="277"/>
      <c r="AU58" s="276"/>
      <c r="AV58" s="277"/>
      <c r="AW58" s="276"/>
      <c r="AX58" s="278"/>
      <c r="AY58" s="279"/>
    </row>
    <row r="59" spans="2:51" ht="22.5" customHeight="1">
      <c r="B59" s="251" t="s">
        <v>961</v>
      </c>
      <c r="C59" s="252" t="s">
        <v>102</v>
      </c>
      <c r="D59" s="253" t="s">
        <v>880</v>
      </c>
      <c r="E59" s="254">
        <v>0</v>
      </c>
      <c r="F59" s="255"/>
      <c r="G59" s="256"/>
      <c r="H59" s="257">
        <v>24</v>
      </c>
      <c r="I59" s="258">
        <v>365</v>
      </c>
      <c r="J59" s="259" t="s">
        <v>967</v>
      </c>
      <c r="K59" s="260" t="s">
        <v>181</v>
      </c>
      <c r="L59" s="261">
        <v>1</v>
      </c>
      <c r="M59" s="262" t="s">
        <v>57</v>
      </c>
      <c r="N59" s="262">
        <v>0</v>
      </c>
      <c r="O59" s="262" t="s">
        <v>968</v>
      </c>
      <c r="P59" s="262" t="s">
        <v>216</v>
      </c>
      <c r="Q59" s="262" t="s">
        <v>218</v>
      </c>
      <c r="R59" s="262" t="s">
        <v>875</v>
      </c>
      <c r="S59" s="262">
        <v>0</v>
      </c>
      <c r="T59" s="263">
        <v>13</v>
      </c>
      <c r="U59" s="263">
        <v>3</v>
      </c>
      <c r="V59" s="264">
        <v>3</v>
      </c>
      <c r="W59" s="265"/>
      <c r="X59" s="265"/>
      <c r="Y59" s="266">
        <v>3</v>
      </c>
      <c r="Z59" s="267">
        <v>3</v>
      </c>
      <c r="AA59" s="264">
        <v>0</v>
      </c>
      <c r="AB59" s="263">
        <v>341.64</v>
      </c>
      <c r="AC59" s="268">
        <v>64911.6</v>
      </c>
      <c r="AD59" s="269" t="s">
        <v>30</v>
      </c>
      <c r="AE59" s="270"/>
      <c r="AF59" s="271"/>
      <c r="AG59" s="262"/>
      <c r="AH59" s="125"/>
      <c r="AI59" s="272"/>
      <c r="AJ59" s="273"/>
      <c r="AK59" s="273">
        <f t="shared" si="0"/>
        <v>0</v>
      </c>
      <c r="AL59" s="274">
        <f t="shared" si="1"/>
        <v>0</v>
      </c>
      <c r="AM59" s="275"/>
      <c r="AN59" s="258">
        <f t="shared" si="2"/>
        <v>0</v>
      </c>
      <c r="AO59" s="263"/>
      <c r="AP59" s="268">
        <f t="shared" si="3"/>
        <v>0</v>
      </c>
      <c r="AQ59" s="276"/>
      <c r="AR59" s="277"/>
      <c r="AS59" s="276"/>
      <c r="AT59" s="277"/>
      <c r="AU59" s="276"/>
      <c r="AV59" s="277"/>
      <c r="AW59" s="276"/>
      <c r="AX59" s="278"/>
      <c r="AY59" s="279">
        <f t="shared" si="4"/>
        <v>0</v>
      </c>
    </row>
    <row r="60" spans="2:51" ht="22.5" customHeight="1">
      <c r="B60" s="251" t="s">
        <v>281</v>
      </c>
      <c r="C60" s="252" t="s">
        <v>969</v>
      </c>
      <c r="D60" s="253"/>
      <c r="E60" s="254">
        <v>0</v>
      </c>
      <c r="F60" s="255"/>
      <c r="G60" s="256"/>
      <c r="H60" s="257">
        <v>1</v>
      </c>
      <c r="I60" s="258">
        <v>12</v>
      </c>
      <c r="J60" s="259" t="s">
        <v>970</v>
      </c>
      <c r="K60" s="260" t="s">
        <v>237</v>
      </c>
      <c r="L60" s="261">
        <v>1</v>
      </c>
      <c r="M60" s="262" t="s">
        <v>33</v>
      </c>
      <c r="N60" s="262">
        <v>0</v>
      </c>
      <c r="O60" s="262" t="s">
        <v>894</v>
      </c>
      <c r="P60" s="262">
        <v>0</v>
      </c>
      <c r="Q60" s="262">
        <v>0</v>
      </c>
      <c r="R60" s="262">
        <v>0</v>
      </c>
      <c r="S60" s="262">
        <v>0</v>
      </c>
      <c r="T60" s="263">
        <v>28</v>
      </c>
      <c r="U60" s="263">
        <v>2</v>
      </c>
      <c r="V60" s="264">
        <v>2</v>
      </c>
      <c r="W60" s="265"/>
      <c r="X60" s="265"/>
      <c r="Y60" s="266">
        <v>2</v>
      </c>
      <c r="Z60" s="267">
        <v>2</v>
      </c>
      <c r="AA60" s="264">
        <v>0</v>
      </c>
      <c r="AB60" s="263">
        <v>0.67200000000000004</v>
      </c>
      <c r="AC60" s="268">
        <v>127.68</v>
      </c>
      <c r="AD60" s="269" t="s">
        <v>180</v>
      </c>
      <c r="AE60" s="270"/>
      <c r="AF60" s="271"/>
      <c r="AG60" s="262"/>
      <c r="AH60" s="125"/>
      <c r="AI60" s="272"/>
      <c r="AJ60" s="273"/>
      <c r="AK60" s="273">
        <f t="shared" si="0"/>
        <v>0</v>
      </c>
      <c r="AL60" s="274">
        <f t="shared" si="1"/>
        <v>0</v>
      </c>
      <c r="AM60" s="275"/>
      <c r="AN60" s="258">
        <f t="shared" si="2"/>
        <v>0</v>
      </c>
      <c r="AO60" s="263"/>
      <c r="AP60" s="268">
        <f t="shared" si="3"/>
        <v>0</v>
      </c>
      <c r="AQ60" s="276"/>
      <c r="AR60" s="277"/>
      <c r="AS60" s="276"/>
      <c r="AT60" s="277"/>
      <c r="AU60" s="276"/>
      <c r="AV60" s="277"/>
      <c r="AW60" s="276"/>
      <c r="AX60" s="278"/>
      <c r="AY60" s="279">
        <f t="shared" si="4"/>
        <v>0</v>
      </c>
    </row>
    <row r="61" spans="2:51" ht="22.5" customHeight="1">
      <c r="B61" s="251" t="s">
        <v>127</v>
      </c>
      <c r="C61" s="252" t="s">
        <v>971</v>
      </c>
      <c r="D61" s="253"/>
      <c r="E61" s="254">
        <v>0</v>
      </c>
      <c r="F61" s="255"/>
      <c r="G61" s="256"/>
      <c r="H61" s="257">
        <v>8</v>
      </c>
      <c r="I61" s="258">
        <v>267</v>
      </c>
      <c r="J61" s="259" t="s">
        <v>972</v>
      </c>
      <c r="K61" s="260" t="s">
        <v>54</v>
      </c>
      <c r="L61" s="261">
        <v>1</v>
      </c>
      <c r="M61" s="262" t="s">
        <v>33</v>
      </c>
      <c r="N61" s="262">
        <v>0</v>
      </c>
      <c r="O61" s="262" t="s">
        <v>885</v>
      </c>
      <c r="P61" s="262" t="s">
        <v>196</v>
      </c>
      <c r="Q61" s="262">
        <v>0</v>
      </c>
      <c r="R61" s="262">
        <v>0</v>
      </c>
      <c r="S61" s="262">
        <v>0</v>
      </c>
      <c r="T61" s="263">
        <v>28</v>
      </c>
      <c r="U61" s="263">
        <v>2</v>
      </c>
      <c r="V61" s="264">
        <v>2</v>
      </c>
      <c r="W61" s="265"/>
      <c r="X61" s="265"/>
      <c r="Y61" s="266">
        <v>2</v>
      </c>
      <c r="Z61" s="267">
        <v>2</v>
      </c>
      <c r="AA61" s="264">
        <v>0</v>
      </c>
      <c r="AB61" s="263">
        <v>119.616</v>
      </c>
      <c r="AC61" s="268">
        <v>22727.040000000001</v>
      </c>
      <c r="AD61" s="269" t="s">
        <v>180</v>
      </c>
      <c r="AE61" s="270"/>
      <c r="AF61" s="271"/>
      <c r="AG61" s="262"/>
      <c r="AH61" s="125"/>
      <c r="AI61" s="272"/>
      <c r="AJ61" s="273"/>
      <c r="AK61" s="273">
        <f t="shared" si="0"/>
        <v>0</v>
      </c>
      <c r="AL61" s="274">
        <f t="shared" si="1"/>
        <v>0</v>
      </c>
      <c r="AM61" s="275"/>
      <c r="AN61" s="258">
        <f t="shared" si="2"/>
        <v>0</v>
      </c>
      <c r="AO61" s="263"/>
      <c r="AP61" s="268">
        <f t="shared" si="3"/>
        <v>0</v>
      </c>
      <c r="AQ61" s="276"/>
      <c r="AR61" s="277"/>
      <c r="AS61" s="276"/>
      <c r="AT61" s="277"/>
      <c r="AU61" s="276"/>
      <c r="AV61" s="277"/>
      <c r="AW61" s="276"/>
      <c r="AX61" s="278"/>
      <c r="AY61" s="279">
        <f t="shared" si="4"/>
        <v>0</v>
      </c>
    </row>
    <row r="62" spans="2:51" ht="22.5" customHeight="1">
      <c r="B62" s="251" t="s">
        <v>482</v>
      </c>
      <c r="C62" s="252" t="s">
        <v>971</v>
      </c>
      <c r="D62" s="253"/>
      <c r="E62" s="254">
        <v>0</v>
      </c>
      <c r="F62" s="255"/>
      <c r="G62" s="256"/>
      <c r="H62" s="257">
        <v>8</v>
      </c>
      <c r="I62" s="258">
        <v>267</v>
      </c>
      <c r="J62" s="259" t="s">
        <v>973</v>
      </c>
      <c r="K62" s="260" t="s">
        <v>890</v>
      </c>
      <c r="L62" s="261">
        <v>1</v>
      </c>
      <c r="M62" s="262" t="s">
        <v>33</v>
      </c>
      <c r="N62" s="262">
        <v>0</v>
      </c>
      <c r="O62" s="262" t="s">
        <v>891</v>
      </c>
      <c r="P62" s="262" t="s">
        <v>560</v>
      </c>
      <c r="Q62" s="262">
        <v>0</v>
      </c>
      <c r="R62" s="262">
        <v>0</v>
      </c>
      <c r="S62" s="262">
        <v>0</v>
      </c>
      <c r="T62" s="263">
        <v>28</v>
      </c>
      <c r="U62" s="263">
        <v>1</v>
      </c>
      <c r="V62" s="264">
        <v>1</v>
      </c>
      <c r="W62" s="265"/>
      <c r="X62" s="265"/>
      <c r="Y62" s="266">
        <v>1</v>
      </c>
      <c r="Z62" s="267">
        <v>1</v>
      </c>
      <c r="AA62" s="264">
        <v>0</v>
      </c>
      <c r="AB62" s="263">
        <v>59.808</v>
      </c>
      <c r="AC62" s="268">
        <v>11363.52</v>
      </c>
      <c r="AD62" s="269" t="s">
        <v>180</v>
      </c>
      <c r="AE62" s="270"/>
      <c r="AF62" s="271"/>
      <c r="AG62" s="262"/>
      <c r="AH62" s="125"/>
      <c r="AI62" s="272"/>
      <c r="AJ62" s="273"/>
      <c r="AK62" s="273">
        <f t="shared" si="0"/>
        <v>0</v>
      </c>
      <c r="AL62" s="274">
        <f t="shared" si="1"/>
        <v>0</v>
      </c>
      <c r="AM62" s="275"/>
      <c r="AN62" s="258">
        <f t="shared" si="2"/>
        <v>0</v>
      </c>
      <c r="AO62" s="263"/>
      <c r="AP62" s="268">
        <f t="shared" si="3"/>
        <v>0</v>
      </c>
      <c r="AQ62" s="276"/>
      <c r="AR62" s="277"/>
      <c r="AS62" s="276"/>
      <c r="AT62" s="277"/>
      <c r="AU62" s="276"/>
      <c r="AV62" s="277"/>
      <c r="AW62" s="276"/>
      <c r="AX62" s="278"/>
      <c r="AY62" s="279">
        <f t="shared" si="4"/>
        <v>0</v>
      </c>
    </row>
    <row r="63" spans="2:51" ht="22.5" customHeight="1">
      <c r="B63" s="251" t="s">
        <v>594</v>
      </c>
      <c r="C63" s="252" t="s">
        <v>264</v>
      </c>
      <c r="D63" s="253"/>
      <c r="E63" s="254">
        <v>0</v>
      </c>
      <c r="F63" s="255"/>
      <c r="G63" s="256"/>
      <c r="H63" s="257">
        <v>8</v>
      </c>
      <c r="I63" s="258">
        <v>267</v>
      </c>
      <c r="J63" s="259" t="s">
        <v>974</v>
      </c>
      <c r="K63" s="260" t="s">
        <v>56</v>
      </c>
      <c r="L63" s="261">
        <v>1</v>
      </c>
      <c r="M63" s="262" t="s">
        <v>59</v>
      </c>
      <c r="N63" s="262" t="s">
        <v>869</v>
      </c>
      <c r="O63" s="262" t="s">
        <v>300</v>
      </c>
      <c r="P63" s="262">
        <v>0</v>
      </c>
      <c r="Q63" s="262">
        <v>0</v>
      </c>
      <c r="R63" s="262">
        <v>0</v>
      </c>
      <c r="S63" s="262">
        <v>0</v>
      </c>
      <c r="T63" s="263">
        <v>54</v>
      </c>
      <c r="U63" s="263">
        <v>1</v>
      </c>
      <c r="V63" s="264">
        <v>1</v>
      </c>
      <c r="W63" s="265"/>
      <c r="X63" s="265"/>
      <c r="Y63" s="266">
        <v>1</v>
      </c>
      <c r="Z63" s="267">
        <v>1</v>
      </c>
      <c r="AA63" s="264" t="s">
        <v>871</v>
      </c>
      <c r="AB63" s="263">
        <v>115.34399999999999</v>
      </c>
      <c r="AC63" s="268">
        <v>21915.360000000001</v>
      </c>
      <c r="AD63" s="269" t="s">
        <v>30</v>
      </c>
      <c r="AE63" s="270"/>
      <c r="AF63" s="271"/>
      <c r="AG63" s="262"/>
      <c r="AH63" s="125"/>
      <c r="AI63" s="272"/>
      <c r="AJ63" s="273"/>
      <c r="AK63" s="273">
        <f t="shared" si="0"/>
        <v>0</v>
      </c>
      <c r="AL63" s="274">
        <f t="shared" si="1"/>
        <v>0</v>
      </c>
      <c r="AM63" s="275"/>
      <c r="AN63" s="258">
        <f t="shared" si="2"/>
        <v>0</v>
      </c>
      <c r="AO63" s="263"/>
      <c r="AP63" s="268">
        <f t="shared" si="3"/>
        <v>0</v>
      </c>
      <c r="AQ63" s="276"/>
      <c r="AR63" s="277"/>
      <c r="AS63" s="276"/>
      <c r="AT63" s="277"/>
      <c r="AU63" s="276"/>
      <c r="AV63" s="277"/>
      <c r="AW63" s="276"/>
      <c r="AX63" s="278"/>
      <c r="AY63" s="279">
        <f t="shared" si="4"/>
        <v>0</v>
      </c>
    </row>
    <row r="64" spans="2:51" ht="22.5" customHeight="1">
      <c r="B64" s="251" t="s">
        <v>975</v>
      </c>
      <c r="C64" s="252" t="s">
        <v>791</v>
      </c>
      <c r="D64" s="253"/>
      <c r="E64" s="254">
        <v>0</v>
      </c>
      <c r="F64" s="255"/>
      <c r="G64" s="256"/>
      <c r="H64" s="257">
        <v>3</v>
      </c>
      <c r="I64" s="258">
        <v>267</v>
      </c>
      <c r="J64" s="259" t="s">
        <v>599</v>
      </c>
      <c r="K64" s="260" t="s">
        <v>53</v>
      </c>
      <c r="L64" s="261">
        <v>1</v>
      </c>
      <c r="M64" s="262" t="s">
        <v>238</v>
      </c>
      <c r="N64" s="262">
        <v>0</v>
      </c>
      <c r="O64" s="262" t="s">
        <v>888</v>
      </c>
      <c r="P64" s="262" t="s">
        <v>309</v>
      </c>
      <c r="Q64" s="262">
        <v>0</v>
      </c>
      <c r="R64" s="262">
        <v>0</v>
      </c>
      <c r="S64" s="262">
        <v>0</v>
      </c>
      <c r="T64" s="263">
        <v>47</v>
      </c>
      <c r="U64" s="263">
        <v>1</v>
      </c>
      <c r="V64" s="264">
        <v>1</v>
      </c>
      <c r="W64" s="265"/>
      <c r="X64" s="265"/>
      <c r="Y64" s="266">
        <v>1</v>
      </c>
      <c r="Z64" s="267">
        <v>1</v>
      </c>
      <c r="AA64" s="264">
        <v>0</v>
      </c>
      <c r="AB64" s="263">
        <v>37.647000000000006</v>
      </c>
      <c r="AC64" s="268">
        <v>7152.9300000000012</v>
      </c>
      <c r="AD64" s="269" t="s">
        <v>180</v>
      </c>
      <c r="AE64" s="270"/>
      <c r="AF64" s="271"/>
      <c r="AG64" s="262"/>
      <c r="AH64" s="125"/>
      <c r="AI64" s="272"/>
      <c r="AJ64" s="273"/>
      <c r="AK64" s="273">
        <f t="shared" si="0"/>
        <v>0</v>
      </c>
      <c r="AL64" s="274">
        <f t="shared" si="1"/>
        <v>0</v>
      </c>
      <c r="AM64" s="275"/>
      <c r="AN64" s="258">
        <f t="shared" si="2"/>
        <v>0</v>
      </c>
      <c r="AO64" s="263"/>
      <c r="AP64" s="268">
        <f t="shared" si="3"/>
        <v>0</v>
      </c>
      <c r="AQ64" s="276"/>
      <c r="AR64" s="277"/>
      <c r="AS64" s="276"/>
      <c r="AT64" s="277"/>
      <c r="AU64" s="276"/>
      <c r="AV64" s="277"/>
      <c r="AW64" s="276"/>
      <c r="AX64" s="278"/>
      <c r="AY64" s="279">
        <f t="shared" si="4"/>
        <v>0</v>
      </c>
    </row>
    <row r="65" spans="2:51" ht="22.5" customHeight="1">
      <c r="B65" s="251" t="s">
        <v>594</v>
      </c>
      <c r="C65" s="252" t="s">
        <v>791</v>
      </c>
      <c r="D65" s="253"/>
      <c r="E65" s="254">
        <v>0</v>
      </c>
      <c r="F65" s="255"/>
      <c r="G65" s="256"/>
      <c r="H65" s="257">
        <v>3</v>
      </c>
      <c r="I65" s="258">
        <v>267</v>
      </c>
      <c r="J65" s="259" t="s">
        <v>976</v>
      </c>
      <c r="K65" s="260" t="s">
        <v>209</v>
      </c>
      <c r="L65" s="261">
        <v>1</v>
      </c>
      <c r="M65" s="262" t="s">
        <v>57</v>
      </c>
      <c r="N65" s="262">
        <v>0</v>
      </c>
      <c r="O65" s="262" t="s">
        <v>910</v>
      </c>
      <c r="P65" s="262" t="s">
        <v>635</v>
      </c>
      <c r="Q65" s="262">
        <v>0</v>
      </c>
      <c r="R65" s="262">
        <v>0</v>
      </c>
      <c r="S65" s="262">
        <v>0</v>
      </c>
      <c r="T65" s="263">
        <v>13</v>
      </c>
      <c r="U65" s="263">
        <v>2</v>
      </c>
      <c r="V65" s="264">
        <v>2</v>
      </c>
      <c r="W65" s="265"/>
      <c r="X65" s="265"/>
      <c r="Y65" s="266">
        <v>2</v>
      </c>
      <c r="Z65" s="267">
        <v>2</v>
      </c>
      <c r="AA65" s="264">
        <v>0</v>
      </c>
      <c r="AB65" s="263">
        <v>20.826000000000001</v>
      </c>
      <c r="AC65" s="268">
        <v>3956.94</v>
      </c>
      <c r="AD65" s="269" t="s">
        <v>180</v>
      </c>
      <c r="AE65" s="270"/>
      <c r="AF65" s="271"/>
      <c r="AG65" s="262"/>
      <c r="AH65" s="125"/>
      <c r="AI65" s="272"/>
      <c r="AJ65" s="273"/>
      <c r="AK65" s="273">
        <f t="shared" si="0"/>
        <v>0</v>
      </c>
      <c r="AL65" s="274">
        <f t="shared" si="1"/>
        <v>0</v>
      </c>
      <c r="AM65" s="275"/>
      <c r="AN65" s="258">
        <f t="shared" si="2"/>
        <v>0</v>
      </c>
      <c r="AO65" s="263"/>
      <c r="AP65" s="268">
        <f t="shared" si="3"/>
        <v>0</v>
      </c>
      <c r="AQ65" s="276"/>
      <c r="AR65" s="277"/>
      <c r="AS65" s="276"/>
      <c r="AT65" s="277"/>
      <c r="AU65" s="276"/>
      <c r="AV65" s="277"/>
      <c r="AW65" s="276"/>
      <c r="AX65" s="278"/>
      <c r="AY65" s="279">
        <f t="shared" si="4"/>
        <v>0</v>
      </c>
    </row>
    <row r="66" spans="2:51" ht="22.5" customHeight="1">
      <c r="B66" s="251" t="s">
        <v>975</v>
      </c>
      <c r="C66" s="252" t="s">
        <v>787</v>
      </c>
      <c r="D66" s="253"/>
      <c r="E66" s="254">
        <v>0</v>
      </c>
      <c r="F66" s="255"/>
      <c r="G66" s="256"/>
      <c r="H66" s="257">
        <v>3</v>
      </c>
      <c r="I66" s="258">
        <v>267</v>
      </c>
      <c r="J66" s="259" t="s">
        <v>520</v>
      </c>
      <c r="K66" s="260" t="s">
        <v>56</v>
      </c>
      <c r="L66" s="261">
        <v>1</v>
      </c>
      <c r="M66" s="262" t="s">
        <v>59</v>
      </c>
      <c r="N66" s="262" t="s">
        <v>869</v>
      </c>
      <c r="O66" s="262" t="s">
        <v>300</v>
      </c>
      <c r="P66" s="262">
        <v>0</v>
      </c>
      <c r="Q66" s="262">
        <v>0</v>
      </c>
      <c r="R66" s="262">
        <v>0</v>
      </c>
      <c r="S66" s="262">
        <v>0</v>
      </c>
      <c r="T66" s="263">
        <v>54</v>
      </c>
      <c r="U66" s="263">
        <v>1</v>
      </c>
      <c r="V66" s="264">
        <v>1</v>
      </c>
      <c r="W66" s="265"/>
      <c r="X66" s="265"/>
      <c r="Y66" s="266">
        <v>1</v>
      </c>
      <c r="Z66" s="267">
        <v>1</v>
      </c>
      <c r="AA66" s="264" t="s">
        <v>871</v>
      </c>
      <c r="AB66" s="263">
        <v>43.254000000000005</v>
      </c>
      <c r="AC66" s="268">
        <v>8218.260000000002</v>
      </c>
      <c r="AD66" s="269" t="s">
        <v>30</v>
      </c>
      <c r="AE66" s="270"/>
      <c r="AF66" s="271"/>
      <c r="AG66" s="262"/>
      <c r="AH66" s="125"/>
      <c r="AI66" s="272"/>
      <c r="AJ66" s="273"/>
      <c r="AK66" s="273">
        <f t="shared" si="0"/>
        <v>0</v>
      </c>
      <c r="AL66" s="274">
        <f t="shared" si="1"/>
        <v>0</v>
      </c>
      <c r="AM66" s="275"/>
      <c r="AN66" s="258">
        <f t="shared" si="2"/>
        <v>0</v>
      </c>
      <c r="AO66" s="263"/>
      <c r="AP66" s="268">
        <f t="shared" si="3"/>
        <v>0</v>
      </c>
      <c r="AQ66" s="276"/>
      <c r="AR66" s="277"/>
      <c r="AS66" s="276"/>
      <c r="AT66" s="277"/>
      <c r="AU66" s="276"/>
      <c r="AV66" s="277"/>
      <c r="AW66" s="276"/>
      <c r="AX66" s="278"/>
      <c r="AY66" s="279">
        <f t="shared" si="4"/>
        <v>0</v>
      </c>
    </row>
    <row r="67" spans="2:51" ht="22.5" customHeight="1">
      <c r="B67" s="251" t="s">
        <v>127</v>
      </c>
      <c r="C67" s="252" t="s">
        <v>787</v>
      </c>
      <c r="D67" s="253"/>
      <c r="E67" s="254">
        <v>0</v>
      </c>
      <c r="F67" s="255"/>
      <c r="G67" s="256"/>
      <c r="H67" s="257">
        <v>3</v>
      </c>
      <c r="I67" s="258">
        <v>267</v>
      </c>
      <c r="J67" s="259" t="s">
        <v>471</v>
      </c>
      <c r="K67" s="260" t="s">
        <v>53</v>
      </c>
      <c r="L67" s="261">
        <v>1</v>
      </c>
      <c r="M67" s="262" t="s">
        <v>238</v>
      </c>
      <c r="N67" s="262">
        <v>0</v>
      </c>
      <c r="O67" s="262" t="s">
        <v>888</v>
      </c>
      <c r="P67" s="262" t="s">
        <v>309</v>
      </c>
      <c r="Q67" s="262">
        <v>0</v>
      </c>
      <c r="R67" s="262">
        <v>0</v>
      </c>
      <c r="S67" s="262">
        <v>0</v>
      </c>
      <c r="T67" s="263">
        <v>47</v>
      </c>
      <c r="U67" s="263">
        <v>1</v>
      </c>
      <c r="V67" s="264">
        <v>1</v>
      </c>
      <c r="W67" s="265"/>
      <c r="X67" s="265"/>
      <c r="Y67" s="266">
        <v>1</v>
      </c>
      <c r="Z67" s="267">
        <v>1</v>
      </c>
      <c r="AA67" s="264">
        <v>0</v>
      </c>
      <c r="AB67" s="263">
        <v>37.647000000000006</v>
      </c>
      <c r="AC67" s="268">
        <v>7152.9300000000012</v>
      </c>
      <c r="AD67" s="269" t="s">
        <v>180</v>
      </c>
      <c r="AE67" s="270"/>
      <c r="AF67" s="271"/>
      <c r="AG67" s="262"/>
      <c r="AH67" s="125"/>
      <c r="AI67" s="272"/>
      <c r="AJ67" s="273"/>
      <c r="AK67" s="273">
        <f t="shared" si="0"/>
        <v>0</v>
      </c>
      <c r="AL67" s="274">
        <f t="shared" si="1"/>
        <v>0</v>
      </c>
      <c r="AM67" s="275"/>
      <c r="AN67" s="258">
        <f t="shared" si="2"/>
        <v>0</v>
      </c>
      <c r="AO67" s="263"/>
      <c r="AP67" s="268">
        <f t="shared" si="3"/>
        <v>0</v>
      </c>
      <c r="AQ67" s="276"/>
      <c r="AR67" s="277"/>
      <c r="AS67" s="276"/>
      <c r="AT67" s="277"/>
      <c r="AU67" s="276"/>
      <c r="AV67" s="277"/>
      <c r="AW67" s="276"/>
      <c r="AX67" s="278"/>
      <c r="AY67" s="279">
        <f t="shared" si="4"/>
        <v>0</v>
      </c>
    </row>
    <row r="68" spans="2:51" ht="22.5" customHeight="1">
      <c r="B68" s="251" t="s">
        <v>281</v>
      </c>
      <c r="C68" s="394" t="s">
        <v>787</v>
      </c>
      <c r="D68" s="253"/>
      <c r="E68" s="254">
        <v>0</v>
      </c>
      <c r="F68" s="255"/>
      <c r="G68" s="256"/>
      <c r="H68" s="257">
        <v>3</v>
      </c>
      <c r="I68" s="258">
        <v>267</v>
      </c>
      <c r="J68" s="386" t="s">
        <v>977</v>
      </c>
      <c r="K68" s="387" t="s">
        <v>209</v>
      </c>
      <c r="L68" s="391">
        <v>1</v>
      </c>
      <c r="M68" s="392" t="s">
        <v>57</v>
      </c>
      <c r="N68" s="392">
        <v>0</v>
      </c>
      <c r="O68" s="392" t="s">
        <v>910</v>
      </c>
      <c r="P68" s="392" t="s">
        <v>635</v>
      </c>
      <c r="Q68" s="392">
        <v>0</v>
      </c>
      <c r="R68" s="392">
        <v>0</v>
      </c>
      <c r="S68" s="392">
        <v>0</v>
      </c>
      <c r="T68" s="393">
        <v>13</v>
      </c>
      <c r="U68" s="393">
        <v>2</v>
      </c>
      <c r="V68" s="264">
        <v>2</v>
      </c>
      <c r="W68" s="265"/>
      <c r="X68" s="265"/>
      <c r="Y68" s="266">
        <v>2</v>
      </c>
      <c r="Z68" s="267">
        <v>2</v>
      </c>
      <c r="AA68" s="264">
        <v>0</v>
      </c>
      <c r="AB68" s="263">
        <v>20.826000000000001</v>
      </c>
      <c r="AC68" s="268">
        <v>3956.94</v>
      </c>
      <c r="AD68" s="269" t="s">
        <v>180</v>
      </c>
      <c r="AE68" s="270"/>
      <c r="AF68" s="271"/>
      <c r="AG68" s="262"/>
      <c r="AH68" s="125"/>
      <c r="AI68" s="272"/>
      <c r="AJ68" s="273"/>
      <c r="AK68" s="273">
        <f t="shared" si="0"/>
        <v>0</v>
      </c>
      <c r="AL68" s="274">
        <f t="shared" si="1"/>
        <v>0</v>
      </c>
      <c r="AM68" s="275"/>
      <c r="AN68" s="258">
        <f t="shared" si="2"/>
        <v>0</v>
      </c>
      <c r="AO68" s="263"/>
      <c r="AP68" s="268">
        <f t="shared" si="3"/>
        <v>0</v>
      </c>
      <c r="AQ68" s="276"/>
      <c r="AR68" s="277"/>
      <c r="AS68" s="276"/>
      <c r="AT68" s="277"/>
      <c r="AU68" s="276"/>
      <c r="AV68" s="277"/>
      <c r="AW68" s="276"/>
      <c r="AX68" s="278"/>
      <c r="AY68" s="279">
        <f t="shared" si="4"/>
        <v>0</v>
      </c>
    </row>
    <row r="69" spans="2:51" ht="22.5" customHeight="1">
      <c r="B69" s="251" t="s">
        <v>279</v>
      </c>
      <c r="C69" s="252" t="s">
        <v>978</v>
      </c>
      <c r="D69" s="253"/>
      <c r="E69" s="254">
        <v>0</v>
      </c>
      <c r="F69" s="255"/>
      <c r="G69" s="256"/>
      <c r="H69" s="257">
        <v>8</v>
      </c>
      <c r="I69" s="258">
        <v>267</v>
      </c>
      <c r="J69" s="259" t="s">
        <v>979</v>
      </c>
      <c r="K69" s="260" t="s">
        <v>56</v>
      </c>
      <c r="L69" s="261">
        <v>1</v>
      </c>
      <c r="M69" s="262" t="s">
        <v>59</v>
      </c>
      <c r="N69" s="262" t="s">
        <v>869</v>
      </c>
      <c r="O69" s="262" t="s">
        <v>300</v>
      </c>
      <c r="P69" s="262" t="s">
        <v>870</v>
      </c>
      <c r="Q69" s="262">
        <v>0</v>
      </c>
      <c r="R69" s="262">
        <v>0</v>
      </c>
      <c r="S69" s="262">
        <v>0</v>
      </c>
      <c r="T69" s="263">
        <v>54</v>
      </c>
      <c r="U69" s="263">
        <v>1</v>
      </c>
      <c r="V69" s="264">
        <v>1</v>
      </c>
      <c r="W69" s="265"/>
      <c r="X69" s="265"/>
      <c r="Y69" s="266">
        <v>1</v>
      </c>
      <c r="Z69" s="267">
        <v>1</v>
      </c>
      <c r="AA69" s="264" t="s">
        <v>871</v>
      </c>
      <c r="AB69" s="263">
        <v>115.34399999999999</v>
      </c>
      <c r="AC69" s="268">
        <v>21915.360000000001</v>
      </c>
      <c r="AD69" s="269" t="s">
        <v>30</v>
      </c>
      <c r="AE69" s="270"/>
      <c r="AF69" s="271"/>
      <c r="AG69" s="262"/>
      <c r="AH69" s="125"/>
      <c r="AI69" s="272"/>
      <c r="AJ69" s="273"/>
      <c r="AK69" s="273">
        <f t="shared" si="0"/>
        <v>0</v>
      </c>
      <c r="AL69" s="274">
        <f t="shared" si="1"/>
        <v>0</v>
      </c>
      <c r="AM69" s="275"/>
      <c r="AN69" s="258">
        <f t="shared" si="2"/>
        <v>0</v>
      </c>
      <c r="AO69" s="263"/>
      <c r="AP69" s="268">
        <f t="shared" si="3"/>
        <v>0</v>
      </c>
      <c r="AQ69" s="276"/>
      <c r="AR69" s="277"/>
      <c r="AS69" s="276"/>
      <c r="AT69" s="277"/>
      <c r="AU69" s="276"/>
      <c r="AV69" s="277"/>
      <c r="AW69" s="276"/>
      <c r="AX69" s="278"/>
      <c r="AY69" s="279">
        <f t="shared" si="4"/>
        <v>0</v>
      </c>
    </row>
    <row r="70" spans="2:51" ht="22.5" customHeight="1">
      <c r="B70" s="251" t="s">
        <v>279</v>
      </c>
      <c r="C70" s="252" t="s">
        <v>135</v>
      </c>
      <c r="D70" s="253"/>
      <c r="E70" s="254">
        <v>0</v>
      </c>
      <c r="F70" s="255"/>
      <c r="G70" s="256"/>
      <c r="H70" s="257">
        <v>8</v>
      </c>
      <c r="I70" s="258">
        <v>267</v>
      </c>
      <c r="J70" s="259" t="s">
        <v>471</v>
      </c>
      <c r="K70" s="260" t="s">
        <v>53</v>
      </c>
      <c r="L70" s="261">
        <v>1</v>
      </c>
      <c r="M70" s="262" t="s">
        <v>238</v>
      </c>
      <c r="N70" s="262">
        <v>0</v>
      </c>
      <c r="O70" s="262" t="s">
        <v>888</v>
      </c>
      <c r="P70" s="262" t="s">
        <v>309</v>
      </c>
      <c r="Q70" s="262">
        <v>0</v>
      </c>
      <c r="R70" s="262">
        <v>0</v>
      </c>
      <c r="S70" s="262">
        <v>0</v>
      </c>
      <c r="T70" s="263">
        <v>47</v>
      </c>
      <c r="U70" s="263">
        <v>6</v>
      </c>
      <c r="V70" s="264">
        <v>6</v>
      </c>
      <c r="W70" s="265"/>
      <c r="X70" s="265"/>
      <c r="Y70" s="266">
        <v>6</v>
      </c>
      <c r="Z70" s="267">
        <v>6</v>
      </c>
      <c r="AA70" s="264">
        <v>0</v>
      </c>
      <c r="AB70" s="263">
        <v>602.35199999999998</v>
      </c>
      <c r="AC70" s="268">
        <v>114446.88</v>
      </c>
      <c r="AD70" s="269" t="s">
        <v>180</v>
      </c>
      <c r="AE70" s="270"/>
      <c r="AF70" s="271"/>
      <c r="AG70" s="262"/>
      <c r="AH70" s="125"/>
      <c r="AI70" s="272"/>
      <c r="AJ70" s="273"/>
      <c r="AK70" s="273">
        <f t="shared" si="0"/>
        <v>0</v>
      </c>
      <c r="AL70" s="274">
        <f t="shared" si="1"/>
        <v>0</v>
      </c>
      <c r="AM70" s="275"/>
      <c r="AN70" s="258">
        <f t="shared" si="2"/>
        <v>0</v>
      </c>
      <c r="AO70" s="263"/>
      <c r="AP70" s="268">
        <f t="shared" si="3"/>
        <v>0</v>
      </c>
      <c r="AQ70" s="276"/>
      <c r="AR70" s="277"/>
      <c r="AS70" s="276"/>
      <c r="AT70" s="277"/>
      <c r="AU70" s="276"/>
      <c r="AV70" s="277"/>
      <c r="AW70" s="276"/>
      <c r="AX70" s="278"/>
      <c r="AY70" s="279">
        <f t="shared" si="4"/>
        <v>0</v>
      </c>
    </row>
    <row r="71" spans="2:51" ht="22.5" customHeight="1">
      <c r="B71" s="251" t="s">
        <v>281</v>
      </c>
      <c r="C71" s="252" t="s">
        <v>135</v>
      </c>
      <c r="D71" s="253"/>
      <c r="E71" s="254">
        <v>0</v>
      </c>
      <c r="F71" s="255"/>
      <c r="G71" s="256"/>
      <c r="H71" s="257">
        <v>8</v>
      </c>
      <c r="I71" s="258">
        <v>267</v>
      </c>
      <c r="J71" s="259" t="s">
        <v>980</v>
      </c>
      <c r="K71" s="260" t="s">
        <v>53</v>
      </c>
      <c r="L71" s="261">
        <v>1</v>
      </c>
      <c r="M71" s="262" t="s">
        <v>631</v>
      </c>
      <c r="N71" s="262">
        <v>0</v>
      </c>
      <c r="O71" s="262" t="s">
        <v>888</v>
      </c>
      <c r="P71" s="262" t="s">
        <v>309</v>
      </c>
      <c r="Q71" s="262">
        <v>0</v>
      </c>
      <c r="R71" s="262">
        <v>0</v>
      </c>
      <c r="S71" s="262" t="s">
        <v>187</v>
      </c>
      <c r="T71" s="263">
        <v>36</v>
      </c>
      <c r="U71" s="263">
        <v>2</v>
      </c>
      <c r="V71" s="264">
        <v>2</v>
      </c>
      <c r="W71" s="265"/>
      <c r="X71" s="265"/>
      <c r="Y71" s="266">
        <v>2</v>
      </c>
      <c r="Z71" s="267">
        <v>2</v>
      </c>
      <c r="AA71" s="264">
        <v>0</v>
      </c>
      <c r="AB71" s="263">
        <v>153.792</v>
      </c>
      <c r="AC71" s="268">
        <v>29220.480000000003</v>
      </c>
      <c r="AD71" s="269" t="s">
        <v>180</v>
      </c>
      <c r="AE71" s="270"/>
      <c r="AF71" s="271"/>
      <c r="AG71" s="262"/>
      <c r="AH71" s="125"/>
      <c r="AI71" s="272"/>
      <c r="AJ71" s="273"/>
      <c r="AK71" s="273">
        <f t="shared" si="0"/>
        <v>0</v>
      </c>
      <c r="AL71" s="274">
        <f t="shared" si="1"/>
        <v>0</v>
      </c>
      <c r="AM71" s="275"/>
      <c r="AN71" s="258">
        <f t="shared" si="2"/>
        <v>0</v>
      </c>
      <c r="AO71" s="263"/>
      <c r="AP71" s="268">
        <f t="shared" si="3"/>
        <v>0</v>
      </c>
      <c r="AQ71" s="276"/>
      <c r="AR71" s="277"/>
      <c r="AS71" s="276"/>
      <c r="AT71" s="277"/>
      <c r="AU71" s="276"/>
      <c r="AV71" s="277"/>
      <c r="AW71" s="276"/>
      <c r="AX71" s="278"/>
      <c r="AY71" s="279">
        <f t="shared" si="4"/>
        <v>0</v>
      </c>
    </row>
    <row r="72" spans="2:51" ht="22.5" customHeight="1">
      <c r="B72" s="251" t="s">
        <v>280</v>
      </c>
      <c r="C72" s="252" t="s">
        <v>142</v>
      </c>
      <c r="D72" s="281" t="s">
        <v>981</v>
      </c>
      <c r="E72" s="254">
        <v>0</v>
      </c>
      <c r="F72" s="255"/>
      <c r="G72" s="256"/>
      <c r="H72" s="257">
        <v>1</v>
      </c>
      <c r="I72" s="258">
        <v>267</v>
      </c>
      <c r="J72" s="259" t="s">
        <v>982</v>
      </c>
      <c r="K72" s="260" t="s">
        <v>237</v>
      </c>
      <c r="L72" s="261">
        <v>1</v>
      </c>
      <c r="M72" s="262" t="s">
        <v>238</v>
      </c>
      <c r="N72" s="262">
        <v>0</v>
      </c>
      <c r="O72" s="262" t="s">
        <v>983</v>
      </c>
      <c r="P72" s="262">
        <v>0</v>
      </c>
      <c r="Q72" s="262">
        <v>0</v>
      </c>
      <c r="R72" s="262">
        <v>0</v>
      </c>
      <c r="S72" s="262">
        <v>0</v>
      </c>
      <c r="T72" s="263">
        <v>47</v>
      </c>
      <c r="U72" s="263">
        <v>1</v>
      </c>
      <c r="V72" s="264">
        <v>1</v>
      </c>
      <c r="W72" s="265"/>
      <c r="X72" s="265"/>
      <c r="Y72" s="266">
        <v>1</v>
      </c>
      <c r="Z72" s="267">
        <v>1</v>
      </c>
      <c r="AA72" s="264">
        <v>0</v>
      </c>
      <c r="AB72" s="263">
        <v>12.548999999999999</v>
      </c>
      <c r="AC72" s="268">
        <v>2384.31</v>
      </c>
      <c r="AD72" s="269" t="s">
        <v>30</v>
      </c>
      <c r="AE72" s="270"/>
      <c r="AF72" s="271"/>
      <c r="AG72" s="262"/>
      <c r="AH72" s="125"/>
      <c r="AI72" s="272"/>
      <c r="AJ72" s="273"/>
      <c r="AK72" s="273">
        <f t="shared" si="0"/>
        <v>0</v>
      </c>
      <c r="AL72" s="274">
        <f t="shared" si="1"/>
        <v>0</v>
      </c>
      <c r="AM72" s="275"/>
      <c r="AN72" s="258">
        <f t="shared" si="2"/>
        <v>0</v>
      </c>
      <c r="AO72" s="263"/>
      <c r="AP72" s="268">
        <f t="shared" si="3"/>
        <v>0</v>
      </c>
      <c r="AQ72" s="276"/>
      <c r="AR72" s="277"/>
      <c r="AS72" s="276"/>
      <c r="AT72" s="277"/>
      <c r="AU72" s="276"/>
      <c r="AV72" s="277"/>
      <c r="AW72" s="276"/>
      <c r="AX72" s="278"/>
      <c r="AY72" s="279">
        <f t="shared" si="4"/>
        <v>0</v>
      </c>
    </row>
    <row r="73" spans="2:51" ht="22.5" customHeight="1">
      <c r="B73" s="251" t="s">
        <v>717</v>
      </c>
      <c r="C73" s="252" t="s">
        <v>137</v>
      </c>
      <c r="D73" s="253" t="s">
        <v>898</v>
      </c>
      <c r="E73" s="254">
        <v>0</v>
      </c>
      <c r="F73" s="255"/>
      <c r="G73" s="256"/>
      <c r="H73" s="257" t="s">
        <v>272</v>
      </c>
      <c r="I73" s="258" t="s">
        <v>272</v>
      </c>
      <c r="J73" s="259" t="s">
        <v>477</v>
      </c>
      <c r="K73" s="260" t="s">
        <v>53</v>
      </c>
      <c r="L73" s="261">
        <v>2</v>
      </c>
      <c r="M73" s="262" t="s">
        <v>238</v>
      </c>
      <c r="N73" s="262">
        <v>0</v>
      </c>
      <c r="O73" s="262" t="s">
        <v>255</v>
      </c>
      <c r="P73" s="262" t="s">
        <v>221</v>
      </c>
      <c r="Q73" s="262">
        <v>0</v>
      </c>
      <c r="R73" s="262">
        <v>0</v>
      </c>
      <c r="S73" s="262">
        <v>0</v>
      </c>
      <c r="T73" s="263">
        <v>47</v>
      </c>
      <c r="U73" s="263">
        <v>16</v>
      </c>
      <c r="V73" s="264">
        <v>32</v>
      </c>
      <c r="W73" s="265"/>
      <c r="X73" s="265"/>
      <c r="Y73" s="266">
        <v>16</v>
      </c>
      <c r="Z73" s="267">
        <v>32</v>
      </c>
      <c r="AA73" s="264">
        <v>0</v>
      </c>
      <c r="AB73" s="263" t="s">
        <v>63</v>
      </c>
      <c r="AC73" s="268" t="s">
        <v>63</v>
      </c>
      <c r="AD73" s="269" t="s">
        <v>188</v>
      </c>
      <c r="AE73" s="270"/>
      <c r="AF73" s="271"/>
      <c r="AG73" s="262"/>
      <c r="AH73" s="125"/>
      <c r="AI73" s="272"/>
      <c r="AJ73" s="273"/>
      <c r="AK73" s="273"/>
      <c r="AL73" s="360"/>
      <c r="AM73" s="275"/>
      <c r="AN73" s="258"/>
      <c r="AO73" s="263"/>
      <c r="AP73" s="268"/>
      <c r="AQ73" s="276"/>
      <c r="AR73" s="277"/>
      <c r="AS73" s="276"/>
      <c r="AT73" s="277"/>
      <c r="AU73" s="276"/>
      <c r="AV73" s="277"/>
      <c r="AW73" s="276"/>
      <c r="AX73" s="278"/>
      <c r="AY73" s="279"/>
    </row>
    <row r="74" spans="2:51" ht="22.5" customHeight="1">
      <c r="B74" s="251" t="s">
        <v>281</v>
      </c>
      <c r="C74" s="252" t="s">
        <v>137</v>
      </c>
      <c r="D74" s="253" t="s">
        <v>898</v>
      </c>
      <c r="E74" s="254">
        <v>0</v>
      </c>
      <c r="F74" s="255"/>
      <c r="G74" s="256"/>
      <c r="H74" s="257" t="s">
        <v>272</v>
      </c>
      <c r="I74" s="258" t="s">
        <v>272</v>
      </c>
      <c r="J74" s="259" t="s">
        <v>984</v>
      </c>
      <c r="K74" s="260" t="s">
        <v>53</v>
      </c>
      <c r="L74" s="261">
        <v>2</v>
      </c>
      <c r="M74" s="262" t="s">
        <v>238</v>
      </c>
      <c r="N74" s="262">
        <v>0</v>
      </c>
      <c r="O74" s="262" t="s">
        <v>255</v>
      </c>
      <c r="P74" s="262" t="s">
        <v>221</v>
      </c>
      <c r="Q74" s="262">
        <v>0</v>
      </c>
      <c r="R74" s="262">
        <v>0</v>
      </c>
      <c r="S74" s="262" t="s">
        <v>927</v>
      </c>
      <c r="T74" s="263">
        <v>47</v>
      </c>
      <c r="U74" s="263">
        <v>2</v>
      </c>
      <c r="V74" s="264">
        <v>4</v>
      </c>
      <c r="W74" s="265"/>
      <c r="X74" s="265"/>
      <c r="Y74" s="266">
        <v>2</v>
      </c>
      <c r="Z74" s="267">
        <v>4</v>
      </c>
      <c r="AA74" s="264">
        <v>0</v>
      </c>
      <c r="AB74" s="263" t="s">
        <v>63</v>
      </c>
      <c r="AC74" s="268" t="s">
        <v>63</v>
      </c>
      <c r="AD74" s="269" t="s">
        <v>188</v>
      </c>
      <c r="AE74" s="270"/>
      <c r="AF74" s="271"/>
      <c r="AG74" s="262"/>
      <c r="AH74" s="125"/>
      <c r="AI74" s="272"/>
      <c r="AJ74" s="273"/>
      <c r="AK74" s="273"/>
      <c r="AL74" s="360"/>
      <c r="AM74" s="275"/>
      <c r="AN74" s="258"/>
      <c r="AO74" s="263"/>
      <c r="AP74" s="268"/>
      <c r="AQ74" s="276"/>
      <c r="AR74" s="277"/>
      <c r="AS74" s="276"/>
      <c r="AT74" s="277"/>
      <c r="AU74" s="276"/>
      <c r="AV74" s="277"/>
      <c r="AW74" s="276"/>
      <c r="AX74" s="278"/>
      <c r="AY74" s="279"/>
    </row>
    <row r="75" spans="2:51" ht="22.5" customHeight="1">
      <c r="B75" s="251" t="s">
        <v>281</v>
      </c>
      <c r="C75" s="252" t="s">
        <v>137</v>
      </c>
      <c r="D75" s="253"/>
      <c r="E75" s="254">
        <v>0</v>
      </c>
      <c r="F75" s="255"/>
      <c r="G75" s="256"/>
      <c r="H75" s="257">
        <v>8</v>
      </c>
      <c r="I75" s="258">
        <v>267</v>
      </c>
      <c r="J75" s="259" t="s">
        <v>986</v>
      </c>
      <c r="K75" s="260" t="s">
        <v>56</v>
      </c>
      <c r="L75" s="261">
        <v>1</v>
      </c>
      <c r="M75" s="262" t="s">
        <v>59</v>
      </c>
      <c r="N75" s="262">
        <v>0</v>
      </c>
      <c r="O75" s="262" t="s">
        <v>300</v>
      </c>
      <c r="P75" s="262" t="s">
        <v>635</v>
      </c>
      <c r="Q75" s="262">
        <v>0</v>
      </c>
      <c r="R75" s="262">
        <v>0</v>
      </c>
      <c r="S75" s="262">
        <v>0</v>
      </c>
      <c r="T75" s="263">
        <v>54</v>
      </c>
      <c r="U75" s="263">
        <v>4</v>
      </c>
      <c r="V75" s="264">
        <v>4</v>
      </c>
      <c r="W75" s="265"/>
      <c r="X75" s="265"/>
      <c r="Y75" s="266">
        <v>4</v>
      </c>
      <c r="Z75" s="267">
        <v>4</v>
      </c>
      <c r="AA75" s="264">
        <v>0</v>
      </c>
      <c r="AB75" s="263">
        <v>461.37599999999998</v>
      </c>
      <c r="AC75" s="268">
        <v>87661.440000000002</v>
      </c>
      <c r="AD75" s="269" t="s">
        <v>30</v>
      </c>
      <c r="AE75" s="270"/>
      <c r="AF75" s="271"/>
      <c r="AG75" s="262"/>
      <c r="AH75" s="125"/>
      <c r="AI75" s="272"/>
      <c r="AJ75" s="273"/>
      <c r="AK75" s="273">
        <f t="shared" ref="AK75:AK83" si="5">(AI75/1000)*H75*I75*AJ75</f>
        <v>0</v>
      </c>
      <c r="AL75" s="274">
        <f t="shared" ref="AL75:AL83" si="6">AK75*$D$5*$D$4</f>
        <v>0</v>
      </c>
      <c r="AM75" s="275"/>
      <c r="AN75" s="258">
        <f t="shared" ref="AN75:AN83" si="7">AJ75*AM75</f>
        <v>0</v>
      </c>
      <c r="AO75" s="263"/>
      <c r="AP75" s="268">
        <f t="shared" ref="AP75:AP83" si="8">AJ75*AO75</f>
        <v>0</v>
      </c>
      <c r="AQ75" s="276"/>
      <c r="AR75" s="277"/>
      <c r="AS75" s="276"/>
      <c r="AT75" s="277"/>
      <c r="AU75" s="276"/>
      <c r="AV75" s="277"/>
      <c r="AW75" s="276"/>
      <c r="AX75" s="278"/>
      <c r="AY75" s="279">
        <f t="shared" ref="AY75:AY83" si="9">AN75+AP75+AQ75+AS75+AU75+AW75</f>
        <v>0</v>
      </c>
    </row>
    <row r="76" spans="2:51" ht="22.5" customHeight="1">
      <c r="B76" s="251" t="s">
        <v>279</v>
      </c>
      <c r="C76" s="252" t="s">
        <v>141</v>
      </c>
      <c r="D76" s="253" t="s">
        <v>898</v>
      </c>
      <c r="E76" s="254">
        <v>0</v>
      </c>
      <c r="F76" s="255"/>
      <c r="G76" s="256"/>
      <c r="H76" s="257" t="s">
        <v>285</v>
      </c>
      <c r="I76" s="258" t="s">
        <v>338</v>
      </c>
      <c r="J76" s="259" t="s">
        <v>987</v>
      </c>
      <c r="K76" s="260" t="s">
        <v>53</v>
      </c>
      <c r="L76" s="261">
        <v>2</v>
      </c>
      <c r="M76" s="262" t="s">
        <v>238</v>
      </c>
      <c r="N76" s="262">
        <v>0</v>
      </c>
      <c r="O76" s="262" t="s">
        <v>255</v>
      </c>
      <c r="P76" s="262" t="s">
        <v>221</v>
      </c>
      <c r="Q76" s="262">
        <v>0</v>
      </c>
      <c r="R76" s="262">
        <v>0</v>
      </c>
      <c r="S76" s="262">
        <v>0</v>
      </c>
      <c r="T76" s="263">
        <v>47</v>
      </c>
      <c r="U76" s="263">
        <v>10</v>
      </c>
      <c r="V76" s="264">
        <v>20</v>
      </c>
      <c r="W76" s="265"/>
      <c r="X76" s="265"/>
      <c r="Y76" s="266">
        <v>10</v>
      </c>
      <c r="Z76" s="267">
        <v>20</v>
      </c>
      <c r="AA76" s="264">
        <v>0</v>
      </c>
      <c r="AB76" s="263" t="s">
        <v>63</v>
      </c>
      <c r="AC76" s="268" t="s">
        <v>63</v>
      </c>
      <c r="AD76" s="269" t="s">
        <v>188</v>
      </c>
      <c r="AE76" s="270"/>
      <c r="AF76" s="271"/>
      <c r="AG76" s="262"/>
      <c r="AH76" s="125"/>
      <c r="AI76" s="272"/>
      <c r="AJ76" s="273"/>
      <c r="AK76" s="273"/>
      <c r="AL76" s="360"/>
      <c r="AM76" s="275"/>
      <c r="AN76" s="258"/>
      <c r="AO76" s="263"/>
      <c r="AP76" s="268"/>
      <c r="AQ76" s="276"/>
      <c r="AR76" s="277"/>
      <c r="AS76" s="276"/>
      <c r="AT76" s="277"/>
      <c r="AU76" s="276"/>
      <c r="AV76" s="277"/>
      <c r="AW76" s="276"/>
      <c r="AX76" s="278"/>
      <c r="AY76" s="279"/>
    </row>
    <row r="77" spans="2:51" ht="22.5" customHeight="1">
      <c r="B77" s="251" t="s">
        <v>721</v>
      </c>
      <c r="C77" s="252" t="s">
        <v>141</v>
      </c>
      <c r="D77" s="253" t="s">
        <v>898</v>
      </c>
      <c r="E77" s="254">
        <v>0</v>
      </c>
      <c r="F77" s="255"/>
      <c r="G77" s="256"/>
      <c r="H77" s="257" t="s">
        <v>310</v>
      </c>
      <c r="I77" s="258" t="s">
        <v>965</v>
      </c>
      <c r="J77" s="259" t="s">
        <v>988</v>
      </c>
      <c r="K77" s="260" t="s">
        <v>53</v>
      </c>
      <c r="L77" s="261">
        <v>2</v>
      </c>
      <c r="M77" s="262" t="s">
        <v>238</v>
      </c>
      <c r="N77" s="262">
        <v>0</v>
      </c>
      <c r="O77" s="262" t="s">
        <v>255</v>
      </c>
      <c r="P77" s="262" t="s">
        <v>221</v>
      </c>
      <c r="Q77" s="262">
        <v>0</v>
      </c>
      <c r="R77" s="262">
        <v>0</v>
      </c>
      <c r="S77" s="262" t="s">
        <v>927</v>
      </c>
      <c r="T77" s="263">
        <v>47</v>
      </c>
      <c r="U77" s="263">
        <v>2</v>
      </c>
      <c r="V77" s="264">
        <v>4</v>
      </c>
      <c r="W77" s="265"/>
      <c r="X77" s="265"/>
      <c r="Y77" s="266">
        <v>2</v>
      </c>
      <c r="Z77" s="267">
        <v>4</v>
      </c>
      <c r="AA77" s="264">
        <v>0</v>
      </c>
      <c r="AB77" s="263" t="s">
        <v>63</v>
      </c>
      <c r="AC77" s="268" t="s">
        <v>63</v>
      </c>
      <c r="AD77" s="269" t="s">
        <v>188</v>
      </c>
      <c r="AE77" s="270"/>
      <c r="AF77" s="271"/>
      <c r="AG77" s="262"/>
      <c r="AH77" s="125"/>
      <c r="AI77" s="272"/>
      <c r="AJ77" s="273"/>
      <c r="AK77" s="273"/>
      <c r="AL77" s="360"/>
      <c r="AM77" s="275"/>
      <c r="AN77" s="258"/>
      <c r="AO77" s="263"/>
      <c r="AP77" s="268"/>
      <c r="AQ77" s="276"/>
      <c r="AR77" s="277"/>
      <c r="AS77" s="276"/>
      <c r="AT77" s="277"/>
      <c r="AU77" s="276"/>
      <c r="AV77" s="277"/>
      <c r="AW77" s="276"/>
      <c r="AX77" s="278"/>
      <c r="AY77" s="279"/>
    </row>
    <row r="78" spans="2:51" ht="22.5" customHeight="1">
      <c r="B78" s="251" t="s">
        <v>989</v>
      </c>
      <c r="C78" s="252" t="s">
        <v>141</v>
      </c>
      <c r="D78" s="253"/>
      <c r="E78" s="254">
        <v>0</v>
      </c>
      <c r="F78" s="255"/>
      <c r="G78" s="256"/>
      <c r="H78" s="257">
        <v>8</v>
      </c>
      <c r="I78" s="258">
        <v>267</v>
      </c>
      <c r="J78" s="259" t="s">
        <v>990</v>
      </c>
      <c r="K78" s="260" t="s">
        <v>56</v>
      </c>
      <c r="L78" s="261">
        <v>1</v>
      </c>
      <c r="M78" s="262" t="s">
        <v>59</v>
      </c>
      <c r="N78" s="262">
        <v>0</v>
      </c>
      <c r="O78" s="262" t="s">
        <v>300</v>
      </c>
      <c r="P78" s="262" t="s">
        <v>635</v>
      </c>
      <c r="Q78" s="262">
        <v>0</v>
      </c>
      <c r="R78" s="262">
        <v>0</v>
      </c>
      <c r="S78" s="262">
        <v>0</v>
      </c>
      <c r="T78" s="263">
        <v>54</v>
      </c>
      <c r="U78" s="263">
        <v>4</v>
      </c>
      <c r="V78" s="264">
        <v>4</v>
      </c>
      <c r="W78" s="265"/>
      <c r="X78" s="265"/>
      <c r="Y78" s="266">
        <v>4</v>
      </c>
      <c r="Z78" s="267">
        <v>4</v>
      </c>
      <c r="AA78" s="264">
        <v>0</v>
      </c>
      <c r="AB78" s="263">
        <v>461.37599999999998</v>
      </c>
      <c r="AC78" s="268">
        <v>87661.440000000002</v>
      </c>
      <c r="AD78" s="269" t="s">
        <v>30</v>
      </c>
      <c r="AE78" s="270"/>
      <c r="AF78" s="271"/>
      <c r="AG78" s="262"/>
      <c r="AH78" s="125"/>
      <c r="AI78" s="272"/>
      <c r="AJ78" s="273"/>
      <c r="AK78" s="273">
        <f t="shared" si="5"/>
        <v>0</v>
      </c>
      <c r="AL78" s="274">
        <f t="shared" si="6"/>
        <v>0</v>
      </c>
      <c r="AM78" s="275"/>
      <c r="AN78" s="258">
        <f t="shared" si="7"/>
        <v>0</v>
      </c>
      <c r="AO78" s="263"/>
      <c r="AP78" s="268">
        <f t="shared" si="8"/>
        <v>0</v>
      </c>
      <c r="AQ78" s="276"/>
      <c r="AR78" s="277"/>
      <c r="AS78" s="276"/>
      <c r="AT78" s="277"/>
      <c r="AU78" s="276"/>
      <c r="AV78" s="277"/>
      <c r="AW78" s="276"/>
      <c r="AX78" s="278"/>
      <c r="AY78" s="279">
        <f t="shared" si="9"/>
        <v>0</v>
      </c>
    </row>
    <row r="79" spans="2:51" ht="22.5" customHeight="1">
      <c r="B79" s="251" t="s">
        <v>721</v>
      </c>
      <c r="C79" s="252" t="s">
        <v>140</v>
      </c>
      <c r="D79" s="253" t="s">
        <v>898</v>
      </c>
      <c r="E79" s="254">
        <v>0</v>
      </c>
      <c r="F79" s="255"/>
      <c r="G79" s="256"/>
      <c r="H79" s="257" t="s">
        <v>991</v>
      </c>
      <c r="I79" s="258" t="s">
        <v>285</v>
      </c>
      <c r="J79" s="259" t="s">
        <v>992</v>
      </c>
      <c r="K79" s="260" t="s">
        <v>53</v>
      </c>
      <c r="L79" s="261">
        <v>2</v>
      </c>
      <c r="M79" s="262" t="s">
        <v>238</v>
      </c>
      <c r="N79" s="262">
        <v>0</v>
      </c>
      <c r="O79" s="262" t="s">
        <v>255</v>
      </c>
      <c r="P79" s="262" t="s">
        <v>221</v>
      </c>
      <c r="Q79" s="262">
        <v>0</v>
      </c>
      <c r="R79" s="262">
        <v>0</v>
      </c>
      <c r="S79" s="262">
        <v>0</v>
      </c>
      <c r="T79" s="263">
        <v>47</v>
      </c>
      <c r="U79" s="263">
        <v>13</v>
      </c>
      <c r="V79" s="264">
        <v>26</v>
      </c>
      <c r="W79" s="265"/>
      <c r="X79" s="265"/>
      <c r="Y79" s="266">
        <v>13</v>
      </c>
      <c r="Z79" s="267">
        <v>26</v>
      </c>
      <c r="AA79" s="264">
        <v>0</v>
      </c>
      <c r="AB79" s="263" t="s">
        <v>63</v>
      </c>
      <c r="AC79" s="268" t="s">
        <v>63</v>
      </c>
      <c r="AD79" s="269" t="s">
        <v>188</v>
      </c>
      <c r="AE79" s="270"/>
      <c r="AF79" s="271"/>
      <c r="AG79" s="262"/>
      <c r="AH79" s="125"/>
      <c r="AI79" s="272"/>
      <c r="AJ79" s="273"/>
      <c r="AK79" s="273"/>
      <c r="AL79" s="360"/>
      <c r="AM79" s="275"/>
      <c r="AN79" s="258"/>
      <c r="AO79" s="263"/>
      <c r="AP79" s="268"/>
      <c r="AQ79" s="276"/>
      <c r="AR79" s="277"/>
      <c r="AS79" s="276"/>
      <c r="AT79" s="277"/>
      <c r="AU79" s="276"/>
      <c r="AV79" s="277"/>
      <c r="AW79" s="276"/>
      <c r="AX79" s="278"/>
      <c r="AY79" s="279"/>
    </row>
    <row r="80" spans="2:51" ht="22.5" customHeight="1">
      <c r="B80" s="251" t="s">
        <v>975</v>
      </c>
      <c r="C80" s="252" t="s">
        <v>140</v>
      </c>
      <c r="D80" s="253" t="s">
        <v>898</v>
      </c>
      <c r="E80" s="254">
        <v>0</v>
      </c>
      <c r="F80" s="255"/>
      <c r="G80" s="256"/>
      <c r="H80" s="257" t="s">
        <v>336</v>
      </c>
      <c r="I80" s="258" t="s">
        <v>338</v>
      </c>
      <c r="J80" s="259" t="s">
        <v>984</v>
      </c>
      <c r="K80" s="260" t="s">
        <v>53</v>
      </c>
      <c r="L80" s="261">
        <v>2</v>
      </c>
      <c r="M80" s="262" t="s">
        <v>238</v>
      </c>
      <c r="N80" s="262">
        <v>0</v>
      </c>
      <c r="O80" s="262" t="s">
        <v>255</v>
      </c>
      <c r="P80" s="262" t="s">
        <v>221</v>
      </c>
      <c r="Q80" s="262">
        <v>0</v>
      </c>
      <c r="R80" s="262">
        <v>0</v>
      </c>
      <c r="S80" s="262" t="s">
        <v>927</v>
      </c>
      <c r="T80" s="263">
        <v>47</v>
      </c>
      <c r="U80" s="263">
        <v>2</v>
      </c>
      <c r="V80" s="264">
        <v>4</v>
      </c>
      <c r="W80" s="265"/>
      <c r="X80" s="265"/>
      <c r="Y80" s="266">
        <v>2</v>
      </c>
      <c r="Z80" s="267">
        <v>4</v>
      </c>
      <c r="AA80" s="264">
        <v>0</v>
      </c>
      <c r="AB80" s="263" t="s">
        <v>63</v>
      </c>
      <c r="AC80" s="268" t="s">
        <v>63</v>
      </c>
      <c r="AD80" s="269" t="s">
        <v>188</v>
      </c>
      <c r="AE80" s="270"/>
      <c r="AF80" s="271"/>
      <c r="AG80" s="262"/>
      <c r="AH80" s="125"/>
      <c r="AI80" s="272"/>
      <c r="AJ80" s="273"/>
      <c r="AK80" s="273"/>
      <c r="AL80" s="360"/>
      <c r="AM80" s="275"/>
      <c r="AN80" s="258"/>
      <c r="AO80" s="263"/>
      <c r="AP80" s="268"/>
      <c r="AQ80" s="276"/>
      <c r="AR80" s="277"/>
      <c r="AS80" s="276"/>
      <c r="AT80" s="277"/>
      <c r="AU80" s="276"/>
      <c r="AV80" s="277"/>
      <c r="AW80" s="276"/>
      <c r="AX80" s="278"/>
      <c r="AY80" s="279"/>
    </row>
    <row r="81" spans="2:51" ht="22.5" customHeight="1">
      <c r="B81" s="251" t="s">
        <v>989</v>
      </c>
      <c r="C81" s="252" t="s">
        <v>140</v>
      </c>
      <c r="D81" s="253"/>
      <c r="E81" s="254">
        <v>0</v>
      </c>
      <c r="F81" s="255"/>
      <c r="G81" s="256"/>
      <c r="H81" s="257">
        <v>8</v>
      </c>
      <c r="I81" s="258">
        <v>267</v>
      </c>
      <c r="J81" s="259" t="s">
        <v>993</v>
      </c>
      <c r="K81" s="260" t="s">
        <v>56</v>
      </c>
      <c r="L81" s="261">
        <v>1</v>
      </c>
      <c r="M81" s="262" t="s">
        <v>59</v>
      </c>
      <c r="N81" s="262">
        <v>0</v>
      </c>
      <c r="O81" s="262" t="s">
        <v>300</v>
      </c>
      <c r="P81" s="262" t="s">
        <v>635</v>
      </c>
      <c r="Q81" s="262">
        <v>0</v>
      </c>
      <c r="R81" s="262">
        <v>0</v>
      </c>
      <c r="S81" s="262">
        <v>0</v>
      </c>
      <c r="T81" s="263">
        <v>54</v>
      </c>
      <c r="U81" s="263">
        <v>7</v>
      </c>
      <c r="V81" s="264">
        <v>7</v>
      </c>
      <c r="W81" s="265"/>
      <c r="X81" s="265"/>
      <c r="Y81" s="266">
        <v>7</v>
      </c>
      <c r="Z81" s="267">
        <v>7</v>
      </c>
      <c r="AA81" s="264">
        <v>0</v>
      </c>
      <c r="AB81" s="263">
        <v>807.4079999999999</v>
      </c>
      <c r="AC81" s="268">
        <v>153407.51999999999</v>
      </c>
      <c r="AD81" s="269" t="s">
        <v>30</v>
      </c>
      <c r="AE81" s="270"/>
      <c r="AF81" s="271"/>
      <c r="AG81" s="262"/>
      <c r="AH81" s="125"/>
      <c r="AI81" s="272"/>
      <c r="AJ81" s="273"/>
      <c r="AK81" s="273">
        <f t="shared" si="5"/>
        <v>0</v>
      </c>
      <c r="AL81" s="274">
        <f t="shared" si="6"/>
        <v>0</v>
      </c>
      <c r="AM81" s="275"/>
      <c r="AN81" s="258">
        <f t="shared" si="7"/>
        <v>0</v>
      </c>
      <c r="AO81" s="263"/>
      <c r="AP81" s="268">
        <f t="shared" si="8"/>
        <v>0</v>
      </c>
      <c r="AQ81" s="276"/>
      <c r="AR81" s="277"/>
      <c r="AS81" s="276"/>
      <c r="AT81" s="277"/>
      <c r="AU81" s="276"/>
      <c r="AV81" s="277"/>
      <c r="AW81" s="276"/>
      <c r="AX81" s="278"/>
      <c r="AY81" s="279">
        <f t="shared" si="9"/>
        <v>0</v>
      </c>
    </row>
    <row r="82" spans="2:51" ht="22.5" customHeight="1">
      <c r="B82" s="251" t="s">
        <v>144</v>
      </c>
      <c r="C82" s="252" t="s">
        <v>144</v>
      </c>
      <c r="D82" s="253"/>
      <c r="E82" s="254" t="s">
        <v>994</v>
      </c>
      <c r="F82" s="255"/>
      <c r="G82" s="256"/>
      <c r="H82" s="257" t="s">
        <v>338</v>
      </c>
      <c r="I82" s="258" t="s">
        <v>285</v>
      </c>
      <c r="J82" s="259" t="s">
        <v>995</v>
      </c>
      <c r="K82" s="260" t="s">
        <v>996</v>
      </c>
      <c r="L82" s="261" t="s">
        <v>220</v>
      </c>
      <c r="M82" s="262">
        <v>0</v>
      </c>
      <c r="N82" s="262">
        <v>0</v>
      </c>
      <c r="O82" s="262">
        <v>0</v>
      </c>
      <c r="P82" s="262">
        <v>0</v>
      </c>
      <c r="Q82" s="262">
        <v>0</v>
      </c>
      <c r="R82" s="262">
        <v>0</v>
      </c>
      <c r="S82" s="262">
        <v>0</v>
      </c>
      <c r="T82" s="263" t="s">
        <v>63</v>
      </c>
      <c r="U82" s="263"/>
      <c r="V82" s="264">
        <v>0</v>
      </c>
      <c r="W82" s="265"/>
      <c r="X82" s="265"/>
      <c r="Y82" s="266">
        <v>0</v>
      </c>
      <c r="Z82" s="267">
        <v>0</v>
      </c>
      <c r="AA82" s="264">
        <v>0</v>
      </c>
      <c r="AB82" s="263" t="s">
        <v>63</v>
      </c>
      <c r="AC82" s="268" t="s">
        <v>63</v>
      </c>
      <c r="AD82" s="269" t="s">
        <v>188</v>
      </c>
      <c r="AE82" s="270"/>
      <c r="AF82" s="271"/>
      <c r="AG82" s="262"/>
      <c r="AH82" s="125"/>
      <c r="AI82" s="272"/>
      <c r="AJ82" s="273"/>
      <c r="AK82" s="273"/>
      <c r="AL82" s="360"/>
      <c r="AM82" s="275"/>
      <c r="AN82" s="258"/>
      <c r="AO82" s="263"/>
      <c r="AP82" s="268"/>
      <c r="AQ82" s="276"/>
      <c r="AR82" s="277"/>
      <c r="AS82" s="276"/>
      <c r="AT82" s="277"/>
      <c r="AU82" s="276"/>
      <c r="AV82" s="277"/>
      <c r="AW82" s="276"/>
      <c r="AX82" s="278"/>
      <c r="AY82" s="279"/>
    </row>
    <row r="83" spans="2:51" ht="22.5" customHeight="1">
      <c r="B83" s="251" t="s">
        <v>144</v>
      </c>
      <c r="C83" s="252" t="s">
        <v>144</v>
      </c>
      <c r="D83" s="361" t="s">
        <v>942</v>
      </c>
      <c r="E83" s="254">
        <v>0</v>
      </c>
      <c r="F83" s="255"/>
      <c r="G83" s="256" t="s">
        <v>997</v>
      </c>
      <c r="H83" s="257">
        <v>12</v>
      </c>
      <c r="I83" s="258">
        <v>359</v>
      </c>
      <c r="J83" s="259" t="s">
        <v>998</v>
      </c>
      <c r="K83" s="260" t="s">
        <v>222</v>
      </c>
      <c r="L83" s="261">
        <v>1</v>
      </c>
      <c r="M83" s="262" t="s">
        <v>999</v>
      </c>
      <c r="N83" s="262" t="s">
        <v>1000</v>
      </c>
      <c r="O83" s="262" t="s">
        <v>319</v>
      </c>
      <c r="P83" s="262" t="s">
        <v>1001</v>
      </c>
      <c r="Q83" s="262">
        <v>0</v>
      </c>
      <c r="R83" s="262">
        <v>0</v>
      </c>
      <c r="S83" s="262">
        <v>0</v>
      </c>
      <c r="T83" s="263">
        <v>275</v>
      </c>
      <c r="U83" s="263">
        <v>1</v>
      </c>
      <c r="V83" s="264">
        <v>1</v>
      </c>
      <c r="W83" s="265"/>
      <c r="X83" s="265"/>
      <c r="Y83" s="266">
        <v>1</v>
      </c>
      <c r="Z83" s="267">
        <v>1</v>
      </c>
      <c r="AA83" s="264">
        <v>0</v>
      </c>
      <c r="AB83" s="263">
        <v>1184.7</v>
      </c>
      <c r="AC83" s="268">
        <v>225093</v>
      </c>
      <c r="AD83" s="269" t="s">
        <v>30</v>
      </c>
      <c r="AE83" s="270"/>
      <c r="AF83" s="271"/>
      <c r="AG83" s="262"/>
      <c r="AH83" s="125"/>
      <c r="AI83" s="272"/>
      <c r="AJ83" s="273"/>
      <c r="AK83" s="273">
        <f t="shared" si="5"/>
        <v>0</v>
      </c>
      <c r="AL83" s="274">
        <f t="shared" si="6"/>
        <v>0</v>
      </c>
      <c r="AM83" s="275"/>
      <c r="AN83" s="258">
        <f t="shared" si="7"/>
        <v>0</v>
      </c>
      <c r="AO83" s="263"/>
      <c r="AP83" s="268">
        <f t="shared" si="8"/>
        <v>0</v>
      </c>
      <c r="AQ83" s="276"/>
      <c r="AR83" s="277"/>
      <c r="AS83" s="276"/>
      <c r="AT83" s="277"/>
      <c r="AU83" s="276"/>
      <c r="AV83" s="277"/>
      <c r="AW83" s="276"/>
      <c r="AX83" s="278"/>
      <c r="AY83" s="279">
        <f t="shared" si="9"/>
        <v>0</v>
      </c>
    </row>
    <row r="84" spans="2:51" ht="22.5" customHeight="1">
      <c r="B84" s="251"/>
      <c r="C84" s="252"/>
      <c r="D84" s="253"/>
      <c r="E84" s="254">
        <v>0</v>
      </c>
      <c r="F84" s="255"/>
      <c r="G84" s="256"/>
      <c r="H84" s="257"/>
      <c r="I84" s="258"/>
      <c r="J84" s="259" t="s">
        <v>336</v>
      </c>
      <c r="K84" s="260" t="s">
        <v>224</v>
      </c>
      <c r="L84" s="261" t="s">
        <v>220</v>
      </c>
      <c r="M84" s="262">
        <v>0</v>
      </c>
      <c r="N84" s="262">
        <v>0</v>
      </c>
      <c r="O84" s="262">
        <v>0</v>
      </c>
      <c r="P84" s="262">
        <v>0</v>
      </c>
      <c r="Q84" s="262">
        <v>0</v>
      </c>
      <c r="R84" s="262">
        <v>0</v>
      </c>
      <c r="S84" s="262">
        <v>0</v>
      </c>
      <c r="T84" s="263" t="s">
        <v>224</v>
      </c>
      <c r="U84" s="263"/>
      <c r="V84" s="264">
        <v>0</v>
      </c>
      <c r="W84" s="265"/>
      <c r="X84" s="265"/>
      <c r="Y84" s="266" t="s">
        <v>220</v>
      </c>
      <c r="Z84" s="267" t="s">
        <v>220</v>
      </c>
      <c r="AA84" s="264">
        <v>0</v>
      </c>
      <c r="AB84" s="263" t="s">
        <v>220</v>
      </c>
      <c r="AC84" s="268" t="s">
        <v>220</v>
      </c>
      <c r="AD84" s="269"/>
      <c r="AE84" s="270"/>
      <c r="AF84" s="271"/>
      <c r="AG84" s="262"/>
      <c r="AH84" s="125"/>
      <c r="AI84" s="272"/>
      <c r="AJ84" s="273"/>
      <c r="AK84" s="273"/>
      <c r="AL84" s="274"/>
      <c r="AM84" s="275"/>
      <c r="AN84" s="258"/>
      <c r="AO84" s="263"/>
      <c r="AP84" s="268"/>
      <c r="AQ84" s="276"/>
      <c r="AR84" s="277"/>
      <c r="AS84" s="276"/>
      <c r="AT84" s="277"/>
      <c r="AU84" s="276"/>
      <c r="AV84" s="277"/>
      <c r="AW84" s="276"/>
      <c r="AX84" s="278"/>
      <c r="AY84" s="279"/>
    </row>
    <row r="85" spans="2:51" ht="22.5" customHeight="1">
      <c r="B85" s="251"/>
      <c r="C85" s="252"/>
      <c r="D85" s="253"/>
      <c r="E85" s="254">
        <v>0</v>
      </c>
      <c r="F85" s="255"/>
      <c r="G85" s="256"/>
      <c r="H85" s="257"/>
      <c r="I85" s="258"/>
      <c r="J85" s="259" t="s">
        <v>285</v>
      </c>
      <c r="K85" s="260" t="s">
        <v>224</v>
      </c>
      <c r="L85" s="261" t="s">
        <v>220</v>
      </c>
      <c r="M85" s="262">
        <v>0</v>
      </c>
      <c r="N85" s="262">
        <v>0</v>
      </c>
      <c r="O85" s="262">
        <v>0</v>
      </c>
      <c r="P85" s="262">
        <v>0</v>
      </c>
      <c r="Q85" s="262">
        <v>0</v>
      </c>
      <c r="R85" s="262">
        <v>0</v>
      </c>
      <c r="S85" s="262">
        <v>0</v>
      </c>
      <c r="T85" s="263" t="s">
        <v>224</v>
      </c>
      <c r="U85" s="263"/>
      <c r="V85" s="264">
        <v>0</v>
      </c>
      <c r="W85" s="265"/>
      <c r="X85" s="265"/>
      <c r="Y85" s="266" t="s">
        <v>220</v>
      </c>
      <c r="Z85" s="267" t="s">
        <v>220</v>
      </c>
      <c r="AA85" s="264">
        <v>0</v>
      </c>
      <c r="AB85" s="263" t="s">
        <v>220</v>
      </c>
      <c r="AC85" s="268" t="s">
        <v>220</v>
      </c>
      <c r="AD85" s="269">
        <v>0</v>
      </c>
      <c r="AE85" s="270"/>
      <c r="AF85" s="271"/>
      <c r="AG85" s="262"/>
      <c r="AH85" s="125"/>
      <c r="AI85" s="272"/>
      <c r="AJ85" s="273"/>
      <c r="AK85" s="273"/>
      <c r="AL85" s="274"/>
      <c r="AM85" s="275"/>
      <c r="AN85" s="258"/>
      <c r="AO85" s="263"/>
      <c r="AP85" s="268"/>
      <c r="AQ85" s="276"/>
      <c r="AR85" s="277"/>
      <c r="AS85" s="276"/>
      <c r="AT85" s="277"/>
      <c r="AU85" s="276"/>
      <c r="AV85" s="277"/>
      <c r="AW85" s="276"/>
      <c r="AX85" s="278"/>
      <c r="AY85" s="279"/>
    </row>
    <row r="86" spans="2:51" ht="22.5" customHeight="1" thickBot="1">
      <c r="B86" s="282"/>
      <c r="C86" s="283"/>
      <c r="D86" s="284"/>
      <c r="E86" s="285">
        <v>0</v>
      </c>
      <c r="F86" s="286"/>
      <c r="G86" s="287"/>
      <c r="H86" s="288"/>
      <c r="I86" s="289"/>
      <c r="J86" s="290" t="s">
        <v>285</v>
      </c>
      <c r="K86" s="291" t="s">
        <v>224</v>
      </c>
      <c r="L86" s="292" t="s">
        <v>220</v>
      </c>
      <c r="M86" s="293">
        <v>0</v>
      </c>
      <c r="N86" s="293">
        <v>0</v>
      </c>
      <c r="O86" s="293">
        <v>0</v>
      </c>
      <c r="P86" s="293">
        <v>0</v>
      </c>
      <c r="Q86" s="293">
        <v>0</v>
      </c>
      <c r="R86" s="293">
        <v>0</v>
      </c>
      <c r="S86" s="293">
        <v>0</v>
      </c>
      <c r="T86" s="294" t="s">
        <v>224</v>
      </c>
      <c r="U86" s="294"/>
      <c r="V86" s="264">
        <v>0</v>
      </c>
      <c r="W86" s="295"/>
      <c r="X86" s="295"/>
      <c r="Y86" s="296" t="s">
        <v>220</v>
      </c>
      <c r="Z86" s="297" t="s">
        <v>220</v>
      </c>
      <c r="AA86" s="298">
        <v>0</v>
      </c>
      <c r="AB86" s="294" t="s">
        <v>220</v>
      </c>
      <c r="AC86" s="299" t="s">
        <v>220</v>
      </c>
      <c r="AD86" s="300">
        <v>0</v>
      </c>
      <c r="AE86" s="301"/>
      <c r="AF86" s="302"/>
      <c r="AG86" s="293"/>
      <c r="AH86" s="127"/>
      <c r="AI86" s="303"/>
      <c r="AJ86" s="304"/>
      <c r="AK86" s="304"/>
      <c r="AL86" s="305"/>
      <c r="AM86" s="306"/>
      <c r="AN86" s="289"/>
      <c r="AO86" s="294"/>
      <c r="AP86" s="299"/>
      <c r="AQ86" s="307"/>
      <c r="AR86" s="308"/>
      <c r="AS86" s="307"/>
      <c r="AT86" s="308"/>
      <c r="AU86" s="307"/>
      <c r="AV86" s="308"/>
      <c r="AW86" s="307"/>
      <c r="AX86" s="309"/>
      <c r="AY86" s="310"/>
    </row>
    <row r="87" spans="2:51" ht="30" customHeight="1" thickTop="1">
      <c r="K87" s="311"/>
      <c r="L87" s="311"/>
      <c r="M87" s="311"/>
      <c r="N87" s="311"/>
      <c r="O87" s="311"/>
      <c r="P87" s="311"/>
      <c r="Q87" s="311"/>
      <c r="R87" s="311"/>
      <c r="S87" s="311"/>
      <c r="T87" s="311"/>
      <c r="U87" s="311"/>
      <c r="V87" s="311"/>
      <c r="W87" s="311"/>
      <c r="X87" s="311"/>
      <c r="Y87" s="311"/>
      <c r="Z87" s="311"/>
      <c r="AA87" s="311"/>
      <c r="AB87" s="312" t="s">
        <v>39</v>
      </c>
      <c r="AC87" s="312" t="s">
        <v>436</v>
      </c>
      <c r="AE87" s="311"/>
      <c r="AF87" s="311"/>
      <c r="AG87" s="311"/>
      <c r="AH87" s="311"/>
      <c r="AI87" s="311"/>
      <c r="AJ87" s="313"/>
      <c r="AK87" s="314" t="s">
        <v>166</v>
      </c>
      <c r="AL87" s="314" t="s">
        <v>167</v>
      </c>
      <c r="AM87" s="315" t="s">
        <v>28</v>
      </c>
      <c r="AN87" s="29">
        <f>SUM(AN10:AN86)</f>
        <v>0</v>
      </c>
      <c r="AO87" s="316" t="s">
        <v>29</v>
      </c>
      <c r="AP87" s="29">
        <f>SUM(AP10:AP86)</f>
        <v>0</v>
      </c>
      <c r="AQ87" s="316" t="s">
        <v>68</v>
      </c>
      <c r="AR87" s="29">
        <f>SUM(AQ10:AQ86)</f>
        <v>0</v>
      </c>
      <c r="AS87" s="317" t="s">
        <v>76</v>
      </c>
      <c r="AT87" s="29">
        <f>SUM(AS10:AS86)</f>
        <v>0</v>
      </c>
      <c r="AU87" s="317" t="s">
        <v>77</v>
      </c>
      <c r="AV87" s="29">
        <f>SUM(AU10:AU86)</f>
        <v>0</v>
      </c>
      <c r="AW87" s="317" t="s">
        <v>78</v>
      </c>
      <c r="AX87" s="29">
        <f>SUM(AW10:AW86)</f>
        <v>0</v>
      </c>
      <c r="AY87" s="433" t="s">
        <v>1002</v>
      </c>
    </row>
    <row r="88" spans="2:51" ht="15" customHeight="1" thickBot="1">
      <c r="AB88" s="318" t="s">
        <v>1003</v>
      </c>
      <c r="AC88" s="319">
        <v>10</v>
      </c>
      <c r="AK88" s="320" t="s">
        <v>438</v>
      </c>
      <c r="AL88" s="320">
        <f>$D$4</f>
        <v>10</v>
      </c>
      <c r="AM88" s="321"/>
      <c r="AN88" s="316"/>
      <c r="AO88" s="316"/>
      <c r="AP88" s="29"/>
      <c r="AY88" s="434"/>
    </row>
    <row r="89" spans="2:51" s="324" customFormat="1" ht="33" customHeight="1" thickTop="1" thickBot="1">
      <c r="B89" s="322"/>
      <c r="C89" s="322"/>
      <c r="D89" s="323"/>
      <c r="E89" s="323"/>
      <c r="F89" s="323"/>
      <c r="G89" s="323"/>
      <c r="AB89" s="94">
        <v>21271.162000000008</v>
      </c>
      <c r="AC89" s="84">
        <v>4041520.7800000003</v>
      </c>
      <c r="AD89" s="40"/>
      <c r="AE89" s="40"/>
      <c r="AF89" s="40"/>
      <c r="AG89" s="40"/>
      <c r="AH89" s="40"/>
      <c r="AI89" s="40"/>
      <c r="AJ89" s="40"/>
      <c r="AK89" s="95">
        <f t="array" ref="AK89">SUM(IF(ISERROR(AK10:AK86),0,(AK10:AK86)))</f>
        <v>0</v>
      </c>
      <c r="AL89" s="63">
        <f t="array" ref="AL89">SUM(IF(ISERROR(AL10:AL86),0,(AL10:AL86)))</f>
        <v>0</v>
      </c>
      <c r="AM89" s="187"/>
      <c r="AN89" s="43"/>
      <c r="AO89" s="316"/>
      <c r="AP89" s="29"/>
      <c r="AQ89" s="325"/>
      <c r="AR89" s="325"/>
      <c r="AS89" s="325"/>
      <c r="AT89" s="325"/>
      <c r="AU89" s="325"/>
      <c r="AV89" s="325"/>
      <c r="AW89" s="325"/>
      <c r="AX89" s="325"/>
      <c r="AY89" s="39">
        <f t="array" ref="AY89">SUM(IF(ISERROR(AY10:AY86),0,(AY10:AY86)))</f>
        <v>0</v>
      </c>
    </row>
    <row r="90" spans="2:51" s="324" customFormat="1" ht="39.950000000000003" customHeight="1" thickTop="1" thickBot="1">
      <c r="B90" s="322"/>
      <c r="C90" s="322"/>
      <c r="D90" s="323"/>
      <c r="E90" s="323"/>
      <c r="F90" s="323"/>
      <c r="G90" s="323"/>
      <c r="AB90" s="85"/>
      <c r="AC90" s="86"/>
      <c r="AD90" s="40"/>
      <c r="AE90" s="40"/>
      <c r="AF90" s="40"/>
      <c r="AG90" s="40"/>
      <c r="AH90" s="40"/>
      <c r="AI90" s="40"/>
      <c r="AJ90" s="40"/>
      <c r="AK90" s="85"/>
      <c r="AL90" s="86"/>
      <c r="AM90" s="46"/>
      <c r="AN90" s="43"/>
      <c r="AO90" s="316"/>
      <c r="AP90" s="29"/>
      <c r="AQ90" s="325"/>
      <c r="AR90" s="325"/>
      <c r="AS90" s="325"/>
      <c r="AT90" s="325"/>
      <c r="AU90" s="325"/>
      <c r="AV90" s="325"/>
      <c r="AW90" s="325"/>
      <c r="AX90" s="325"/>
      <c r="AY90" s="326" t="s">
        <v>1004</v>
      </c>
    </row>
    <row r="91" spans="2:51" s="324" customFormat="1" ht="33" customHeight="1" thickTop="1" thickBot="1">
      <c r="B91" s="322"/>
      <c r="C91" s="322"/>
      <c r="D91" s="323"/>
      <c r="E91" s="323"/>
      <c r="F91" s="323"/>
      <c r="G91" s="323"/>
      <c r="AB91" s="85"/>
      <c r="AC91" s="86"/>
      <c r="AD91" s="40"/>
      <c r="AE91" s="40"/>
      <c r="AF91" s="40"/>
      <c r="AG91" s="40"/>
      <c r="AH91" s="40"/>
      <c r="AI91" s="40"/>
      <c r="AJ91" s="40"/>
      <c r="AK91" s="375" t="s">
        <v>169</v>
      </c>
      <c r="AL91" s="376" t="s">
        <v>170</v>
      </c>
      <c r="AM91" s="46"/>
      <c r="AN91" s="43"/>
      <c r="AO91" s="316"/>
      <c r="AP91" s="29"/>
      <c r="AQ91" s="325"/>
      <c r="AR91" s="325"/>
      <c r="AS91" s="325"/>
      <c r="AT91" s="325"/>
      <c r="AU91" s="325"/>
      <c r="AV91" s="325"/>
      <c r="AW91" s="325"/>
      <c r="AX91" s="325"/>
      <c r="AY91" s="39">
        <f>AY89*1.1</f>
        <v>0</v>
      </c>
    </row>
    <row r="92" spans="2:51" s="324" customFormat="1" ht="22.5" customHeight="1" thickTop="1" thickBot="1">
      <c r="B92" s="322"/>
      <c r="C92" s="322"/>
      <c r="D92" s="323"/>
      <c r="E92" s="323"/>
      <c r="F92" s="323"/>
      <c r="G92" s="323"/>
      <c r="AB92" s="37"/>
      <c r="AC92" s="40"/>
      <c r="AD92" s="40"/>
      <c r="AE92" s="40"/>
      <c r="AF92" s="40"/>
      <c r="AG92" s="40"/>
      <c r="AH92" s="40"/>
      <c r="AI92" s="40"/>
      <c r="AJ92" s="40"/>
      <c r="AK92" s="377">
        <f>$D$4</f>
        <v>10</v>
      </c>
      <c r="AL92" s="378">
        <f>$D$4</f>
        <v>10</v>
      </c>
      <c r="AM92" s="42"/>
      <c r="AN92" s="40"/>
      <c r="AO92" s="44"/>
      <c r="AP92" s="40"/>
      <c r="AQ92" s="325"/>
      <c r="AR92" s="325"/>
      <c r="AS92" s="325"/>
      <c r="AT92" s="325"/>
      <c r="AU92" s="325"/>
      <c r="AV92" s="325"/>
      <c r="AW92" s="325"/>
      <c r="AX92" s="325"/>
    </row>
    <row r="93" spans="2:51" ht="39.950000000000003" customHeight="1" thickTop="1" thickBot="1">
      <c r="AB93" s="329"/>
      <c r="AC93" s="41"/>
      <c r="AD93" s="329"/>
      <c r="AE93" s="329"/>
      <c r="AF93" s="329"/>
      <c r="AG93" s="329"/>
      <c r="AH93" s="329"/>
      <c r="AI93" s="329"/>
      <c r="AJ93" s="329"/>
      <c r="AK93" s="63">
        <f>AC89-AL89</f>
        <v>4041520.7800000003</v>
      </c>
      <c r="AL93" s="84" t="s">
        <v>285</v>
      </c>
      <c r="AM93" s="330"/>
      <c r="AN93" s="331"/>
      <c r="AO93" s="435"/>
      <c r="AP93" s="435"/>
      <c r="AV93" s="332"/>
      <c r="AW93" s="332"/>
      <c r="AX93" s="332"/>
    </row>
    <row r="94" spans="2:51" ht="37.5" customHeight="1" thickTop="1">
      <c r="AL94" s="196" t="s">
        <v>175</v>
      </c>
      <c r="AM94" s="333"/>
      <c r="AV94" s="332"/>
      <c r="AW94" s="426"/>
      <c r="AX94" s="426"/>
    </row>
    <row r="95" spans="2:51" ht="39.950000000000003" customHeight="1">
      <c r="AV95" s="332"/>
      <c r="AW95" s="426"/>
      <c r="AX95" s="426"/>
    </row>
    <row r="96" spans="2:51" ht="37.5" customHeight="1">
      <c r="AV96" s="332"/>
      <c r="AW96" s="426"/>
      <c r="AX96" s="426"/>
    </row>
  </sheetData>
  <autoFilter ref="B8:AL94"/>
  <mergeCells count="28">
    <mergeCell ref="AY87:AY88"/>
    <mergeCell ref="AO93:AP93"/>
    <mergeCell ref="AW94:AX94"/>
    <mergeCell ref="AW95:AX95"/>
    <mergeCell ref="AW96:AX96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Y10:Y11 AJ15:AJ51 Y15:Y51 AJ56 Y56 Y58 AJ58 AJ60:AJ61 Y60:Y61 AJ63:AJ74 Y63:Y74 Y76:Y86 AJ76:AJ86 AJ54 Y54">
    <cfRule type="expression" dxfId="143" priority="13">
      <formula>Y10="手入力"</formula>
    </cfRule>
  </conditionalFormatting>
  <conditionalFormatting sqref="AJ10:AJ11">
    <cfRule type="expression" dxfId="142" priority="12">
      <formula>AJ10="手入力"</formula>
    </cfRule>
  </conditionalFormatting>
  <conditionalFormatting sqref="Y12:Y13">
    <cfRule type="expression" dxfId="141" priority="11">
      <formula>Y12="手入力"</formula>
    </cfRule>
  </conditionalFormatting>
  <conditionalFormatting sqref="AJ12:AJ13">
    <cfRule type="expression" dxfId="140" priority="10">
      <formula>AJ12="手入力"</formula>
    </cfRule>
  </conditionalFormatting>
  <conditionalFormatting sqref="Y14">
    <cfRule type="expression" dxfId="139" priority="9">
      <formula>Y14="手入力"</formula>
    </cfRule>
  </conditionalFormatting>
  <conditionalFormatting sqref="AJ14">
    <cfRule type="expression" dxfId="138" priority="8">
      <formula>AJ14="手入力"</formula>
    </cfRule>
  </conditionalFormatting>
  <conditionalFormatting sqref="Y52 AJ52">
    <cfRule type="expression" dxfId="137" priority="7">
      <formula>Y52="手入力"</formula>
    </cfRule>
  </conditionalFormatting>
  <conditionalFormatting sqref="Y55 AJ55">
    <cfRule type="expression" dxfId="136" priority="6">
      <formula>Y55="手入力"</formula>
    </cfRule>
  </conditionalFormatting>
  <conditionalFormatting sqref="AJ57 Y57">
    <cfRule type="expression" dxfId="135" priority="5">
      <formula>Y57="手入力"</formula>
    </cfRule>
  </conditionalFormatting>
  <conditionalFormatting sqref="Y59 AJ59">
    <cfRule type="expression" dxfId="134" priority="4">
      <formula>Y59="手入力"</formula>
    </cfRule>
  </conditionalFormatting>
  <conditionalFormatting sqref="Y62 AJ62">
    <cfRule type="expression" dxfId="133" priority="3">
      <formula>Y62="手入力"</formula>
    </cfRule>
  </conditionalFormatting>
  <conditionalFormatting sqref="AJ75 Y75">
    <cfRule type="expression" dxfId="132" priority="2">
      <formula>Y75="手入力"</formula>
    </cfRule>
  </conditionalFormatting>
  <conditionalFormatting sqref="Y53 AJ53">
    <cfRule type="expression" dxfId="131" priority="1">
      <formula>Y53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rowBreaks count="1" manualBreakCount="1">
    <brk id="95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79"/>
  <sheetViews>
    <sheetView view="pageBreakPreview" zoomScale="130" zoomScaleNormal="70" zoomScaleSheetLayoutView="130" workbookViewId="0">
      <pane ySplit="9" topLeftCell="A55" activePane="bottomLeft" state="frozen"/>
      <selection activeCell="AE1" sqref="AE1"/>
      <selection pane="bottomLeft" activeCell="AI5" sqref="AI5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1005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006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9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93</v>
      </c>
      <c r="AT7" s="216"/>
      <c r="AU7" s="216"/>
      <c r="AV7" s="216"/>
      <c r="AW7" s="216"/>
      <c r="AX7" s="216"/>
      <c r="AY7" s="217" t="s">
        <v>442</v>
      </c>
    </row>
    <row r="8" spans="2:51" ht="22.5" customHeight="1" thickBot="1">
      <c r="B8" s="405" t="s">
        <v>3</v>
      </c>
      <c r="C8" s="407" t="s">
        <v>4</v>
      </c>
      <c r="D8" s="409" t="s">
        <v>443</v>
      </c>
      <c r="E8" s="411" t="s">
        <v>79</v>
      </c>
      <c r="F8" s="218" t="s">
        <v>162</v>
      </c>
      <c r="G8" s="218" t="s">
        <v>444</v>
      </c>
      <c r="H8" s="219" t="s">
        <v>5</v>
      </c>
      <c r="I8" s="220" t="s">
        <v>42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82" t="s">
        <v>234</v>
      </c>
      <c r="C10" s="335" t="s">
        <v>1007</v>
      </c>
      <c r="D10" s="253" t="s">
        <v>898</v>
      </c>
      <c r="E10" s="337" t="s">
        <v>1008</v>
      </c>
      <c r="F10" s="338"/>
      <c r="G10" s="339"/>
      <c r="H10" s="395" t="s">
        <v>63</v>
      </c>
      <c r="I10" s="395" t="s">
        <v>63</v>
      </c>
      <c r="J10" s="342" t="s">
        <v>1009</v>
      </c>
      <c r="K10" s="260" t="s">
        <v>56</v>
      </c>
      <c r="L10" s="261" t="s">
        <v>220</v>
      </c>
      <c r="M10" s="343" t="s">
        <v>158</v>
      </c>
      <c r="N10" s="343">
        <v>0</v>
      </c>
      <c r="O10" s="343">
        <v>0</v>
      </c>
      <c r="P10" s="343">
        <v>0</v>
      </c>
      <c r="Q10" s="343">
        <v>0</v>
      </c>
      <c r="R10" s="343">
        <v>0</v>
      </c>
      <c r="S10" s="343">
        <v>0</v>
      </c>
      <c r="T10" s="344" t="s">
        <v>63</v>
      </c>
      <c r="U10" s="344">
        <v>3</v>
      </c>
      <c r="V10" s="345">
        <v>0</v>
      </c>
      <c r="W10" s="344"/>
      <c r="X10" s="344"/>
      <c r="Y10" s="346">
        <v>3</v>
      </c>
      <c r="Z10" s="347" t="s">
        <v>220</v>
      </c>
      <c r="AA10" s="345">
        <v>0</v>
      </c>
      <c r="AB10" s="344" t="s">
        <v>63</v>
      </c>
      <c r="AC10" s="348" t="s">
        <v>63</v>
      </c>
      <c r="AD10" s="349" t="s">
        <v>188</v>
      </c>
      <c r="AE10" s="350"/>
      <c r="AF10" s="351"/>
      <c r="AG10" s="343"/>
      <c r="AH10" s="352"/>
      <c r="AI10" s="353"/>
      <c r="AJ10" s="346"/>
      <c r="AK10" s="346"/>
      <c r="AL10" s="396"/>
      <c r="AM10" s="355"/>
      <c r="AN10" s="341"/>
      <c r="AO10" s="344"/>
      <c r="AP10" s="348"/>
      <c r="AQ10" s="356"/>
      <c r="AR10" s="357"/>
      <c r="AS10" s="356"/>
      <c r="AT10" s="357"/>
      <c r="AU10" s="356"/>
      <c r="AV10" s="357"/>
      <c r="AW10" s="356"/>
      <c r="AX10" s="358"/>
      <c r="AY10" s="359"/>
    </row>
    <row r="11" spans="2:51" ht="22.5" customHeight="1">
      <c r="B11" s="251" t="s">
        <v>234</v>
      </c>
      <c r="C11" s="252" t="s">
        <v>474</v>
      </c>
      <c r="D11" s="253" t="s">
        <v>1010</v>
      </c>
      <c r="E11" s="254" t="s">
        <v>1008</v>
      </c>
      <c r="F11" s="255"/>
      <c r="G11" s="256"/>
      <c r="H11" s="395" t="s">
        <v>63</v>
      </c>
      <c r="I11" s="395" t="s">
        <v>63</v>
      </c>
      <c r="J11" s="259" t="s">
        <v>1011</v>
      </c>
      <c r="K11" s="260" t="s">
        <v>56</v>
      </c>
      <c r="L11" s="261" t="s">
        <v>220</v>
      </c>
      <c r="M11" s="262" t="s">
        <v>158</v>
      </c>
      <c r="N11" s="262">
        <v>0</v>
      </c>
      <c r="O11" s="262">
        <v>0</v>
      </c>
      <c r="P11" s="262">
        <v>0</v>
      </c>
      <c r="Q11" s="262">
        <v>0</v>
      </c>
      <c r="R11" s="262">
        <v>0</v>
      </c>
      <c r="S11" s="262">
        <v>0</v>
      </c>
      <c r="T11" s="263" t="s">
        <v>63</v>
      </c>
      <c r="U11" s="263">
        <v>3</v>
      </c>
      <c r="V11" s="264">
        <v>0</v>
      </c>
      <c r="W11" s="265"/>
      <c r="X11" s="265"/>
      <c r="Y11" s="266">
        <v>3</v>
      </c>
      <c r="Z11" s="267" t="s">
        <v>220</v>
      </c>
      <c r="AA11" s="264">
        <v>0</v>
      </c>
      <c r="AB11" s="263" t="s">
        <v>63</v>
      </c>
      <c r="AC11" s="268" t="s">
        <v>63</v>
      </c>
      <c r="AD11" s="269" t="s">
        <v>188</v>
      </c>
      <c r="AE11" s="270"/>
      <c r="AF11" s="271"/>
      <c r="AG11" s="262"/>
      <c r="AH11" s="125"/>
      <c r="AI11" s="272"/>
      <c r="AJ11" s="273"/>
      <c r="AK11" s="273"/>
      <c r="AL11" s="360"/>
      <c r="AM11" s="275"/>
      <c r="AN11" s="258"/>
      <c r="AO11" s="263"/>
      <c r="AP11" s="268"/>
      <c r="AQ11" s="276"/>
      <c r="AR11" s="277"/>
      <c r="AS11" s="276"/>
      <c r="AT11" s="277"/>
      <c r="AU11" s="276"/>
      <c r="AV11" s="277"/>
      <c r="AW11" s="276"/>
      <c r="AX11" s="278"/>
      <c r="AY11" s="279"/>
    </row>
    <row r="12" spans="2:51" ht="22.5" customHeight="1">
      <c r="B12" s="251" t="s">
        <v>478</v>
      </c>
      <c r="C12" s="252" t="s">
        <v>472</v>
      </c>
      <c r="D12" s="253" t="s">
        <v>1010</v>
      </c>
      <c r="E12" s="254">
        <v>0</v>
      </c>
      <c r="F12" s="255"/>
      <c r="G12" s="256"/>
      <c r="H12" s="395" t="s">
        <v>63</v>
      </c>
      <c r="I12" s="395" t="s">
        <v>63</v>
      </c>
      <c r="J12" s="259" t="s">
        <v>1012</v>
      </c>
      <c r="K12" s="260" t="s">
        <v>237</v>
      </c>
      <c r="L12" s="261">
        <v>2</v>
      </c>
      <c r="M12" s="262" t="s">
        <v>631</v>
      </c>
      <c r="N12" s="262">
        <v>0</v>
      </c>
      <c r="O12" s="262" t="s">
        <v>906</v>
      </c>
      <c r="P12" s="262">
        <v>0</v>
      </c>
      <c r="Q12" s="262">
        <v>0</v>
      </c>
      <c r="R12" s="262">
        <v>0</v>
      </c>
      <c r="S12" s="262">
        <v>0</v>
      </c>
      <c r="T12" s="263">
        <v>36</v>
      </c>
      <c r="U12" s="263">
        <v>1</v>
      </c>
      <c r="V12" s="264">
        <v>2</v>
      </c>
      <c r="W12" s="265"/>
      <c r="X12" s="265"/>
      <c r="Y12" s="266">
        <v>1</v>
      </c>
      <c r="Z12" s="267">
        <v>2</v>
      </c>
      <c r="AA12" s="264">
        <v>0</v>
      </c>
      <c r="AB12" s="263" t="s">
        <v>63</v>
      </c>
      <c r="AC12" s="268" t="s">
        <v>63</v>
      </c>
      <c r="AD12" s="269" t="s">
        <v>188</v>
      </c>
      <c r="AE12" s="270"/>
      <c r="AF12" s="271"/>
      <c r="AG12" s="262"/>
      <c r="AH12" s="125"/>
      <c r="AI12" s="272"/>
      <c r="AJ12" s="273"/>
      <c r="AK12" s="273"/>
      <c r="AL12" s="360"/>
      <c r="AM12" s="275"/>
      <c r="AN12" s="258"/>
      <c r="AO12" s="263"/>
      <c r="AP12" s="268"/>
      <c r="AQ12" s="276"/>
      <c r="AR12" s="277"/>
      <c r="AS12" s="276"/>
      <c r="AT12" s="277"/>
      <c r="AU12" s="276"/>
      <c r="AV12" s="277"/>
      <c r="AW12" s="276"/>
      <c r="AX12" s="278"/>
      <c r="AY12" s="279"/>
    </row>
    <row r="13" spans="2:51" ht="22.5" customHeight="1">
      <c r="B13" s="251" t="s">
        <v>777</v>
      </c>
      <c r="C13" s="252" t="s">
        <v>472</v>
      </c>
      <c r="D13" s="253" t="s">
        <v>1010</v>
      </c>
      <c r="E13" s="254" t="s">
        <v>219</v>
      </c>
      <c r="F13" s="255"/>
      <c r="G13" s="256"/>
      <c r="H13" s="395" t="s">
        <v>63</v>
      </c>
      <c r="I13" s="395" t="s">
        <v>63</v>
      </c>
      <c r="J13" s="259" t="s">
        <v>1013</v>
      </c>
      <c r="K13" s="260" t="s">
        <v>61</v>
      </c>
      <c r="L13" s="261" t="s">
        <v>220</v>
      </c>
      <c r="M13" s="262" t="s">
        <v>158</v>
      </c>
      <c r="N13" s="262">
        <v>0</v>
      </c>
      <c r="O13" s="262">
        <v>0</v>
      </c>
      <c r="P13" s="262">
        <v>0</v>
      </c>
      <c r="Q13" s="262">
        <v>0</v>
      </c>
      <c r="R13" s="262">
        <v>0</v>
      </c>
      <c r="S13" s="262">
        <v>0</v>
      </c>
      <c r="T13" s="263" t="s">
        <v>63</v>
      </c>
      <c r="U13" s="263">
        <v>1</v>
      </c>
      <c r="V13" s="264">
        <v>0</v>
      </c>
      <c r="W13" s="265"/>
      <c r="X13" s="265"/>
      <c r="Y13" s="266">
        <v>1</v>
      </c>
      <c r="Z13" s="267" t="s">
        <v>220</v>
      </c>
      <c r="AA13" s="264">
        <v>0</v>
      </c>
      <c r="AB13" s="263" t="s">
        <v>63</v>
      </c>
      <c r="AC13" s="268" t="s">
        <v>63</v>
      </c>
      <c r="AD13" s="269" t="s">
        <v>188</v>
      </c>
      <c r="AE13" s="270"/>
      <c r="AF13" s="271"/>
      <c r="AG13" s="262"/>
      <c r="AH13" s="125"/>
      <c r="AI13" s="272"/>
      <c r="AJ13" s="273"/>
      <c r="AK13" s="273"/>
      <c r="AL13" s="360"/>
      <c r="AM13" s="275"/>
      <c r="AN13" s="258"/>
      <c r="AO13" s="263"/>
      <c r="AP13" s="268"/>
      <c r="AQ13" s="276"/>
      <c r="AR13" s="277"/>
      <c r="AS13" s="276"/>
      <c r="AT13" s="277"/>
      <c r="AU13" s="276"/>
      <c r="AV13" s="277"/>
      <c r="AW13" s="276"/>
      <c r="AX13" s="278"/>
      <c r="AY13" s="279"/>
    </row>
    <row r="14" spans="2:51" ht="22.5" customHeight="1">
      <c r="B14" s="251" t="s">
        <v>777</v>
      </c>
      <c r="C14" s="252" t="s">
        <v>92</v>
      </c>
      <c r="D14" s="253" t="s">
        <v>898</v>
      </c>
      <c r="E14" s="254">
        <v>0</v>
      </c>
      <c r="F14" s="255"/>
      <c r="G14" s="256"/>
      <c r="H14" s="395" t="s">
        <v>63</v>
      </c>
      <c r="I14" s="395" t="s">
        <v>63</v>
      </c>
      <c r="J14" s="259" t="s">
        <v>1014</v>
      </c>
      <c r="K14" s="260" t="s">
        <v>237</v>
      </c>
      <c r="L14" s="261">
        <v>2</v>
      </c>
      <c r="M14" s="262" t="s">
        <v>238</v>
      </c>
      <c r="N14" s="262">
        <v>0</v>
      </c>
      <c r="O14" s="262" t="s">
        <v>455</v>
      </c>
      <c r="P14" s="262">
        <v>0</v>
      </c>
      <c r="Q14" s="262">
        <v>0</v>
      </c>
      <c r="R14" s="262">
        <v>0</v>
      </c>
      <c r="S14" s="262">
        <v>0</v>
      </c>
      <c r="T14" s="263">
        <v>47</v>
      </c>
      <c r="U14" s="263">
        <v>1</v>
      </c>
      <c r="V14" s="264">
        <v>2</v>
      </c>
      <c r="W14" s="265"/>
      <c r="X14" s="265"/>
      <c r="Y14" s="266">
        <v>1</v>
      </c>
      <c r="Z14" s="267">
        <v>2</v>
      </c>
      <c r="AA14" s="264">
        <v>0</v>
      </c>
      <c r="AB14" s="263" t="s">
        <v>63</v>
      </c>
      <c r="AC14" s="268" t="s">
        <v>63</v>
      </c>
      <c r="AD14" s="269" t="s">
        <v>188</v>
      </c>
      <c r="AE14" s="270"/>
      <c r="AF14" s="271"/>
      <c r="AG14" s="262"/>
      <c r="AH14" s="125"/>
      <c r="AI14" s="272"/>
      <c r="AJ14" s="273"/>
      <c r="AK14" s="273"/>
      <c r="AL14" s="360"/>
      <c r="AM14" s="275"/>
      <c r="AN14" s="258"/>
      <c r="AO14" s="263"/>
      <c r="AP14" s="268"/>
      <c r="AQ14" s="276"/>
      <c r="AR14" s="277"/>
      <c r="AS14" s="276"/>
      <c r="AT14" s="277"/>
      <c r="AU14" s="276"/>
      <c r="AV14" s="277"/>
      <c r="AW14" s="276"/>
      <c r="AX14" s="278"/>
      <c r="AY14" s="279"/>
    </row>
    <row r="15" spans="2:51" ht="22.5" customHeight="1">
      <c r="B15" s="251" t="s">
        <v>263</v>
      </c>
      <c r="C15" s="252" t="s">
        <v>1015</v>
      </c>
      <c r="D15" s="253"/>
      <c r="E15" s="254">
        <v>0</v>
      </c>
      <c r="F15" s="255"/>
      <c r="G15" s="256"/>
      <c r="H15" s="257">
        <v>1</v>
      </c>
      <c r="I15" s="258">
        <v>12</v>
      </c>
      <c r="J15" s="259" t="s">
        <v>490</v>
      </c>
      <c r="K15" s="260" t="s">
        <v>205</v>
      </c>
      <c r="L15" s="261">
        <v>1</v>
      </c>
      <c r="M15" s="262" t="s">
        <v>59</v>
      </c>
      <c r="N15" s="262">
        <v>0</v>
      </c>
      <c r="O15" s="262">
        <v>0</v>
      </c>
      <c r="P15" s="262" t="s">
        <v>1016</v>
      </c>
      <c r="Q15" s="262" t="s">
        <v>1017</v>
      </c>
      <c r="R15" s="262">
        <v>0</v>
      </c>
      <c r="S15" s="262">
        <v>0</v>
      </c>
      <c r="T15" s="263">
        <v>54</v>
      </c>
      <c r="U15" s="263">
        <v>1</v>
      </c>
      <c r="V15" s="264">
        <v>1</v>
      </c>
      <c r="W15" s="265"/>
      <c r="X15" s="265"/>
      <c r="Y15" s="266">
        <v>1</v>
      </c>
      <c r="Z15" s="267">
        <v>1</v>
      </c>
      <c r="AA15" s="264">
        <v>0</v>
      </c>
      <c r="AB15" s="263">
        <v>0.64800000000000002</v>
      </c>
      <c r="AC15" s="268">
        <v>123.12</v>
      </c>
      <c r="AD15" s="280" t="s">
        <v>30</v>
      </c>
      <c r="AE15" s="270"/>
      <c r="AF15" s="271"/>
      <c r="AG15" s="262"/>
      <c r="AH15" s="125"/>
      <c r="AI15" s="272"/>
      <c r="AJ15" s="273"/>
      <c r="AK15" s="273">
        <f t="shared" ref="AK15:AK39" si="0">(AI15/1000)*H15*I15*AJ15</f>
        <v>0</v>
      </c>
      <c r="AL15" s="274">
        <f t="shared" ref="AL15:AL39" si="1">AK15*$D$5*$D$4</f>
        <v>0</v>
      </c>
      <c r="AM15" s="275"/>
      <c r="AN15" s="258">
        <f t="shared" ref="AN15:AN39" si="2">AJ15*AM15</f>
        <v>0</v>
      </c>
      <c r="AO15" s="263"/>
      <c r="AP15" s="268">
        <f t="shared" ref="AP15:AP39" si="3">AJ15*AO15</f>
        <v>0</v>
      </c>
      <c r="AQ15" s="276"/>
      <c r="AR15" s="277"/>
      <c r="AS15" s="276"/>
      <c r="AT15" s="277"/>
      <c r="AU15" s="276"/>
      <c r="AV15" s="277"/>
      <c r="AW15" s="276"/>
      <c r="AX15" s="278"/>
      <c r="AY15" s="279">
        <f t="shared" ref="AY15:AY39" si="4">AN15+AP15+AQ15+AS15+AU15+AW15</f>
        <v>0</v>
      </c>
    </row>
    <row r="16" spans="2:51" ht="22.5" customHeight="1">
      <c r="B16" s="251" t="s">
        <v>82</v>
      </c>
      <c r="C16" s="252" t="s">
        <v>88</v>
      </c>
      <c r="D16" s="253" t="s">
        <v>1010</v>
      </c>
      <c r="E16" s="254">
        <v>0</v>
      </c>
      <c r="F16" s="255"/>
      <c r="G16" s="256"/>
      <c r="H16" s="395" t="s">
        <v>63</v>
      </c>
      <c r="I16" s="395" t="s">
        <v>63</v>
      </c>
      <c r="J16" s="259" t="s">
        <v>157</v>
      </c>
      <c r="K16" s="260" t="s">
        <v>237</v>
      </c>
      <c r="L16" s="261">
        <v>2</v>
      </c>
      <c r="M16" s="262" t="s">
        <v>631</v>
      </c>
      <c r="N16" s="262">
        <v>0</v>
      </c>
      <c r="O16" s="262" t="s">
        <v>906</v>
      </c>
      <c r="P16" s="262">
        <v>0</v>
      </c>
      <c r="Q16" s="262">
        <v>0</v>
      </c>
      <c r="R16" s="262">
        <v>0</v>
      </c>
      <c r="S16" s="262">
        <v>0</v>
      </c>
      <c r="T16" s="263">
        <v>36</v>
      </c>
      <c r="U16" s="263">
        <v>1</v>
      </c>
      <c r="V16" s="264">
        <v>2</v>
      </c>
      <c r="W16" s="265"/>
      <c r="X16" s="265"/>
      <c r="Y16" s="266">
        <v>1</v>
      </c>
      <c r="Z16" s="267">
        <v>2</v>
      </c>
      <c r="AA16" s="264">
        <v>0</v>
      </c>
      <c r="AB16" s="263" t="s">
        <v>63</v>
      </c>
      <c r="AC16" s="268" t="s">
        <v>63</v>
      </c>
      <c r="AD16" s="269" t="s">
        <v>188</v>
      </c>
      <c r="AE16" s="270"/>
      <c r="AF16" s="271"/>
      <c r="AG16" s="262"/>
      <c r="AH16" s="125"/>
      <c r="AI16" s="272"/>
      <c r="AJ16" s="273"/>
      <c r="AK16" s="273"/>
      <c r="AL16" s="360"/>
      <c r="AM16" s="275"/>
      <c r="AN16" s="258"/>
      <c r="AO16" s="263"/>
      <c r="AP16" s="268"/>
      <c r="AQ16" s="276"/>
      <c r="AR16" s="277"/>
      <c r="AS16" s="276"/>
      <c r="AT16" s="277"/>
      <c r="AU16" s="276"/>
      <c r="AV16" s="277"/>
      <c r="AW16" s="276"/>
      <c r="AX16" s="278"/>
      <c r="AY16" s="279"/>
    </row>
    <row r="17" spans="2:51" ht="22.5" customHeight="1">
      <c r="B17" s="251" t="s">
        <v>82</v>
      </c>
      <c r="C17" s="252" t="s">
        <v>135</v>
      </c>
      <c r="D17" s="253" t="s">
        <v>898</v>
      </c>
      <c r="E17" s="254">
        <v>0</v>
      </c>
      <c r="F17" s="255"/>
      <c r="G17" s="256"/>
      <c r="H17" s="395" t="s">
        <v>63</v>
      </c>
      <c r="I17" s="395" t="s">
        <v>63</v>
      </c>
      <c r="J17" s="259" t="s">
        <v>985</v>
      </c>
      <c r="K17" s="260" t="s">
        <v>237</v>
      </c>
      <c r="L17" s="261">
        <v>2</v>
      </c>
      <c r="M17" s="262" t="s">
        <v>238</v>
      </c>
      <c r="N17" s="262">
        <v>0</v>
      </c>
      <c r="O17" s="262" t="s">
        <v>455</v>
      </c>
      <c r="P17" s="262">
        <v>0</v>
      </c>
      <c r="Q17" s="262">
        <v>0</v>
      </c>
      <c r="R17" s="262">
        <v>0</v>
      </c>
      <c r="S17" s="262">
        <v>0</v>
      </c>
      <c r="T17" s="263">
        <v>47</v>
      </c>
      <c r="U17" s="263">
        <v>2</v>
      </c>
      <c r="V17" s="264">
        <v>4</v>
      </c>
      <c r="W17" s="265"/>
      <c r="X17" s="265"/>
      <c r="Y17" s="266">
        <v>2</v>
      </c>
      <c r="Z17" s="267">
        <v>4</v>
      </c>
      <c r="AA17" s="264">
        <v>0</v>
      </c>
      <c r="AB17" s="263" t="s">
        <v>63</v>
      </c>
      <c r="AC17" s="268" t="s">
        <v>63</v>
      </c>
      <c r="AD17" s="269" t="s">
        <v>188</v>
      </c>
      <c r="AE17" s="270"/>
      <c r="AF17" s="271"/>
      <c r="AG17" s="262"/>
      <c r="AH17" s="125"/>
      <c r="AI17" s="272"/>
      <c r="AJ17" s="273"/>
      <c r="AK17" s="273"/>
      <c r="AL17" s="360"/>
      <c r="AM17" s="275"/>
      <c r="AN17" s="258"/>
      <c r="AO17" s="263"/>
      <c r="AP17" s="268"/>
      <c r="AQ17" s="276"/>
      <c r="AR17" s="277"/>
      <c r="AS17" s="276"/>
      <c r="AT17" s="277"/>
      <c r="AU17" s="276"/>
      <c r="AV17" s="277"/>
      <c r="AW17" s="276"/>
      <c r="AX17" s="278"/>
      <c r="AY17" s="279"/>
    </row>
    <row r="18" spans="2:51" ht="22.5" customHeight="1">
      <c r="B18" s="251" t="s">
        <v>82</v>
      </c>
      <c r="C18" s="252" t="s">
        <v>135</v>
      </c>
      <c r="D18" s="361"/>
      <c r="E18" s="254">
        <v>0</v>
      </c>
      <c r="F18" s="255"/>
      <c r="G18" s="256"/>
      <c r="H18" s="257">
        <v>8</v>
      </c>
      <c r="I18" s="258">
        <v>291</v>
      </c>
      <c r="J18" s="259" t="s">
        <v>448</v>
      </c>
      <c r="K18" s="260" t="s">
        <v>237</v>
      </c>
      <c r="L18" s="261">
        <v>2</v>
      </c>
      <c r="M18" s="262" t="s">
        <v>238</v>
      </c>
      <c r="N18" s="262">
        <v>0</v>
      </c>
      <c r="O18" s="262" t="s">
        <v>455</v>
      </c>
      <c r="P18" s="262">
        <v>0</v>
      </c>
      <c r="Q18" s="262">
        <v>0</v>
      </c>
      <c r="R18" s="262">
        <v>0</v>
      </c>
      <c r="S18" s="262">
        <v>0</v>
      </c>
      <c r="T18" s="263">
        <v>47</v>
      </c>
      <c r="U18" s="263">
        <v>2</v>
      </c>
      <c r="V18" s="264">
        <v>4</v>
      </c>
      <c r="W18" s="265"/>
      <c r="X18" s="265"/>
      <c r="Y18" s="266">
        <v>2</v>
      </c>
      <c r="Z18" s="267">
        <v>4</v>
      </c>
      <c r="AA18" s="264">
        <v>0</v>
      </c>
      <c r="AB18" s="263">
        <v>437.66399999999999</v>
      </c>
      <c r="AC18" s="268">
        <v>83156.160000000003</v>
      </c>
      <c r="AD18" s="269" t="s">
        <v>180</v>
      </c>
      <c r="AE18" s="270"/>
      <c r="AF18" s="271"/>
      <c r="AG18" s="262"/>
      <c r="AH18" s="125"/>
      <c r="AI18" s="272"/>
      <c r="AJ18" s="273"/>
      <c r="AK18" s="273">
        <f t="shared" si="0"/>
        <v>0</v>
      </c>
      <c r="AL18" s="274">
        <f t="shared" si="1"/>
        <v>0</v>
      </c>
      <c r="AM18" s="275"/>
      <c r="AN18" s="258">
        <f t="shared" si="2"/>
        <v>0</v>
      </c>
      <c r="AO18" s="263"/>
      <c r="AP18" s="268">
        <f t="shared" si="3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4"/>
        <v>0</v>
      </c>
    </row>
    <row r="19" spans="2:51" ht="22.5" customHeight="1">
      <c r="B19" s="251" t="s">
        <v>82</v>
      </c>
      <c r="C19" s="252" t="s">
        <v>135</v>
      </c>
      <c r="D19" s="253" t="s">
        <v>898</v>
      </c>
      <c r="E19" s="254">
        <v>0</v>
      </c>
      <c r="F19" s="255"/>
      <c r="G19" s="256"/>
      <c r="H19" s="395" t="s">
        <v>63</v>
      </c>
      <c r="I19" s="395" t="s">
        <v>63</v>
      </c>
      <c r="J19" s="259" t="s">
        <v>1018</v>
      </c>
      <c r="K19" s="260" t="s">
        <v>237</v>
      </c>
      <c r="L19" s="261">
        <v>2</v>
      </c>
      <c r="M19" s="262" t="s">
        <v>238</v>
      </c>
      <c r="N19" s="262">
        <v>0</v>
      </c>
      <c r="O19" s="262" t="s">
        <v>455</v>
      </c>
      <c r="P19" s="262">
        <v>0</v>
      </c>
      <c r="Q19" s="262">
        <v>0</v>
      </c>
      <c r="R19" s="262">
        <v>0</v>
      </c>
      <c r="S19" s="262" t="s">
        <v>1019</v>
      </c>
      <c r="T19" s="263">
        <v>47</v>
      </c>
      <c r="U19" s="263">
        <v>2</v>
      </c>
      <c r="V19" s="264">
        <v>4</v>
      </c>
      <c r="W19" s="265"/>
      <c r="X19" s="265"/>
      <c r="Y19" s="266">
        <v>2</v>
      </c>
      <c r="Z19" s="267">
        <v>4</v>
      </c>
      <c r="AA19" s="264">
        <v>0</v>
      </c>
      <c r="AB19" s="263" t="s">
        <v>63</v>
      </c>
      <c r="AC19" s="268" t="s">
        <v>63</v>
      </c>
      <c r="AD19" s="269" t="s">
        <v>188</v>
      </c>
      <c r="AE19" s="270"/>
      <c r="AF19" s="271"/>
      <c r="AG19" s="262"/>
      <c r="AH19" s="125"/>
      <c r="AI19" s="272"/>
      <c r="AJ19" s="273"/>
      <c r="AK19" s="273"/>
      <c r="AL19" s="360"/>
      <c r="AM19" s="275"/>
      <c r="AN19" s="258"/>
      <c r="AO19" s="263"/>
      <c r="AP19" s="268"/>
      <c r="AQ19" s="276"/>
      <c r="AR19" s="277"/>
      <c r="AS19" s="276"/>
      <c r="AT19" s="277"/>
      <c r="AU19" s="276"/>
      <c r="AV19" s="277"/>
      <c r="AW19" s="276"/>
      <c r="AX19" s="278"/>
      <c r="AY19" s="279"/>
    </row>
    <row r="20" spans="2:51" ht="22.5" customHeight="1">
      <c r="B20" s="251" t="s">
        <v>246</v>
      </c>
      <c r="C20" s="252" t="s">
        <v>103</v>
      </c>
      <c r="D20" s="253" t="s">
        <v>1010</v>
      </c>
      <c r="E20" s="254">
        <v>0</v>
      </c>
      <c r="F20" s="255"/>
      <c r="G20" s="256"/>
      <c r="H20" s="395" t="s">
        <v>63</v>
      </c>
      <c r="I20" s="395" t="s">
        <v>63</v>
      </c>
      <c r="J20" s="259" t="s">
        <v>832</v>
      </c>
      <c r="K20" s="260" t="s">
        <v>237</v>
      </c>
      <c r="L20" s="261">
        <v>2</v>
      </c>
      <c r="M20" s="262" t="s">
        <v>631</v>
      </c>
      <c r="N20" s="262">
        <v>0</v>
      </c>
      <c r="O20" s="262" t="s">
        <v>906</v>
      </c>
      <c r="P20" s="262">
        <v>0</v>
      </c>
      <c r="Q20" s="262">
        <v>0</v>
      </c>
      <c r="R20" s="262">
        <v>0</v>
      </c>
      <c r="S20" s="262">
        <v>0</v>
      </c>
      <c r="T20" s="263">
        <v>36</v>
      </c>
      <c r="U20" s="263">
        <v>1</v>
      </c>
      <c r="V20" s="264">
        <v>2</v>
      </c>
      <c r="W20" s="265"/>
      <c r="X20" s="265"/>
      <c r="Y20" s="266">
        <v>1</v>
      </c>
      <c r="Z20" s="267">
        <v>2</v>
      </c>
      <c r="AA20" s="264">
        <v>0</v>
      </c>
      <c r="AB20" s="263" t="s">
        <v>63</v>
      </c>
      <c r="AC20" s="268" t="s">
        <v>63</v>
      </c>
      <c r="AD20" s="269" t="s">
        <v>188</v>
      </c>
      <c r="AE20" s="270"/>
      <c r="AF20" s="271"/>
      <c r="AG20" s="262"/>
      <c r="AH20" s="125"/>
      <c r="AI20" s="272"/>
      <c r="AJ20" s="273"/>
      <c r="AK20" s="273"/>
      <c r="AL20" s="360"/>
      <c r="AM20" s="275"/>
      <c r="AN20" s="258"/>
      <c r="AO20" s="263"/>
      <c r="AP20" s="268"/>
      <c r="AQ20" s="276"/>
      <c r="AR20" s="277"/>
      <c r="AS20" s="276"/>
      <c r="AT20" s="277"/>
      <c r="AU20" s="276"/>
      <c r="AV20" s="277"/>
      <c r="AW20" s="276"/>
      <c r="AX20" s="278"/>
      <c r="AY20" s="279"/>
    </row>
    <row r="21" spans="2:51" ht="22.5" customHeight="1">
      <c r="B21" s="251" t="s">
        <v>82</v>
      </c>
      <c r="C21" s="252" t="s">
        <v>137</v>
      </c>
      <c r="D21" s="253" t="s">
        <v>898</v>
      </c>
      <c r="E21" s="254">
        <v>0</v>
      </c>
      <c r="F21" s="255"/>
      <c r="G21" s="256"/>
      <c r="H21" s="395" t="s">
        <v>63</v>
      </c>
      <c r="I21" s="395" t="s">
        <v>63</v>
      </c>
      <c r="J21" s="259" t="s">
        <v>990</v>
      </c>
      <c r="K21" s="260" t="s">
        <v>237</v>
      </c>
      <c r="L21" s="261">
        <v>2</v>
      </c>
      <c r="M21" s="262" t="s">
        <v>238</v>
      </c>
      <c r="N21" s="262">
        <v>0</v>
      </c>
      <c r="O21" s="262" t="s">
        <v>455</v>
      </c>
      <c r="P21" s="262">
        <v>0</v>
      </c>
      <c r="Q21" s="262">
        <v>0</v>
      </c>
      <c r="R21" s="262">
        <v>0</v>
      </c>
      <c r="S21" s="262">
        <v>0</v>
      </c>
      <c r="T21" s="263">
        <v>47</v>
      </c>
      <c r="U21" s="263">
        <v>4</v>
      </c>
      <c r="V21" s="264">
        <v>8</v>
      </c>
      <c r="W21" s="265"/>
      <c r="X21" s="265"/>
      <c r="Y21" s="266">
        <v>4</v>
      </c>
      <c r="Z21" s="267">
        <v>8</v>
      </c>
      <c r="AA21" s="264">
        <v>0</v>
      </c>
      <c r="AB21" s="263" t="s">
        <v>63</v>
      </c>
      <c r="AC21" s="268" t="s">
        <v>63</v>
      </c>
      <c r="AD21" s="269" t="s">
        <v>188</v>
      </c>
      <c r="AE21" s="270"/>
      <c r="AF21" s="271"/>
      <c r="AG21" s="262"/>
      <c r="AH21" s="125"/>
      <c r="AI21" s="272"/>
      <c r="AJ21" s="273"/>
      <c r="AK21" s="273"/>
      <c r="AL21" s="360"/>
      <c r="AM21" s="275"/>
      <c r="AN21" s="258"/>
      <c r="AO21" s="263"/>
      <c r="AP21" s="268"/>
      <c r="AQ21" s="276"/>
      <c r="AR21" s="277"/>
      <c r="AS21" s="276"/>
      <c r="AT21" s="277"/>
      <c r="AU21" s="276"/>
      <c r="AV21" s="277"/>
      <c r="AW21" s="276"/>
      <c r="AX21" s="278"/>
      <c r="AY21" s="279"/>
    </row>
    <row r="22" spans="2:51" ht="22.5" customHeight="1">
      <c r="B22" s="251" t="s">
        <v>1020</v>
      </c>
      <c r="C22" s="252" t="s">
        <v>137</v>
      </c>
      <c r="D22" s="253" t="s">
        <v>898</v>
      </c>
      <c r="E22" s="254">
        <v>0</v>
      </c>
      <c r="F22" s="255"/>
      <c r="G22" s="256"/>
      <c r="H22" s="395" t="s">
        <v>63</v>
      </c>
      <c r="I22" s="395" t="s">
        <v>63</v>
      </c>
      <c r="J22" s="259" t="s">
        <v>1021</v>
      </c>
      <c r="K22" s="260" t="s">
        <v>237</v>
      </c>
      <c r="L22" s="261">
        <v>2</v>
      </c>
      <c r="M22" s="262" t="s">
        <v>238</v>
      </c>
      <c r="N22" s="262">
        <v>0</v>
      </c>
      <c r="O22" s="262" t="s">
        <v>455</v>
      </c>
      <c r="P22" s="262">
        <v>0</v>
      </c>
      <c r="Q22" s="262">
        <v>0</v>
      </c>
      <c r="R22" s="262">
        <v>0</v>
      </c>
      <c r="S22" s="262" t="s">
        <v>1019</v>
      </c>
      <c r="T22" s="263">
        <v>47</v>
      </c>
      <c r="U22" s="263">
        <v>2</v>
      </c>
      <c r="V22" s="264">
        <v>4</v>
      </c>
      <c r="W22" s="265"/>
      <c r="X22" s="265"/>
      <c r="Y22" s="266">
        <v>2</v>
      </c>
      <c r="Z22" s="267">
        <v>4</v>
      </c>
      <c r="AA22" s="264">
        <v>0</v>
      </c>
      <c r="AB22" s="263" t="s">
        <v>63</v>
      </c>
      <c r="AC22" s="268" t="s">
        <v>63</v>
      </c>
      <c r="AD22" s="269" t="s">
        <v>188</v>
      </c>
      <c r="AE22" s="270"/>
      <c r="AF22" s="271"/>
      <c r="AG22" s="262"/>
      <c r="AH22" s="125"/>
      <c r="AI22" s="272"/>
      <c r="AJ22" s="273"/>
      <c r="AK22" s="273"/>
      <c r="AL22" s="360"/>
      <c r="AM22" s="275"/>
      <c r="AN22" s="258"/>
      <c r="AO22" s="263"/>
      <c r="AP22" s="268"/>
      <c r="AQ22" s="276"/>
      <c r="AR22" s="277"/>
      <c r="AS22" s="276"/>
      <c r="AT22" s="277"/>
      <c r="AU22" s="276"/>
      <c r="AV22" s="277"/>
      <c r="AW22" s="276"/>
      <c r="AX22" s="278"/>
      <c r="AY22" s="279"/>
    </row>
    <row r="23" spans="2:51" ht="22.5" customHeight="1">
      <c r="B23" s="251" t="s">
        <v>515</v>
      </c>
      <c r="C23" s="252" t="s">
        <v>1022</v>
      </c>
      <c r="D23" s="253" t="s">
        <v>898</v>
      </c>
      <c r="E23" s="254">
        <v>0</v>
      </c>
      <c r="F23" s="255"/>
      <c r="G23" s="256"/>
      <c r="H23" s="395" t="s">
        <v>63</v>
      </c>
      <c r="I23" s="395" t="s">
        <v>63</v>
      </c>
      <c r="J23" s="259" t="s">
        <v>1023</v>
      </c>
      <c r="K23" s="260" t="s">
        <v>237</v>
      </c>
      <c r="L23" s="261">
        <v>2</v>
      </c>
      <c r="M23" s="262" t="s">
        <v>238</v>
      </c>
      <c r="N23" s="262">
        <v>0</v>
      </c>
      <c r="O23" s="262" t="s">
        <v>455</v>
      </c>
      <c r="P23" s="262">
        <v>0</v>
      </c>
      <c r="Q23" s="262">
        <v>0</v>
      </c>
      <c r="R23" s="262">
        <v>0</v>
      </c>
      <c r="S23" s="262">
        <v>0</v>
      </c>
      <c r="T23" s="263">
        <v>47</v>
      </c>
      <c r="U23" s="263">
        <v>9</v>
      </c>
      <c r="V23" s="264">
        <v>18</v>
      </c>
      <c r="W23" s="265"/>
      <c r="X23" s="265"/>
      <c r="Y23" s="266">
        <v>9</v>
      </c>
      <c r="Z23" s="267">
        <v>18</v>
      </c>
      <c r="AA23" s="264">
        <v>0</v>
      </c>
      <c r="AB23" s="263" t="s">
        <v>63</v>
      </c>
      <c r="AC23" s="268" t="s">
        <v>63</v>
      </c>
      <c r="AD23" s="269" t="s">
        <v>188</v>
      </c>
      <c r="AE23" s="270"/>
      <c r="AF23" s="271"/>
      <c r="AG23" s="262"/>
      <c r="AH23" s="125"/>
      <c r="AI23" s="272"/>
      <c r="AJ23" s="273"/>
      <c r="AK23" s="273"/>
      <c r="AL23" s="360"/>
      <c r="AM23" s="275"/>
      <c r="AN23" s="258"/>
      <c r="AO23" s="263"/>
      <c r="AP23" s="268"/>
      <c r="AQ23" s="276"/>
      <c r="AR23" s="277"/>
      <c r="AS23" s="276"/>
      <c r="AT23" s="277"/>
      <c r="AU23" s="276"/>
      <c r="AV23" s="277"/>
      <c r="AW23" s="276"/>
      <c r="AX23" s="278"/>
      <c r="AY23" s="279"/>
    </row>
    <row r="24" spans="2:51" ht="22.5" customHeight="1">
      <c r="B24" s="251" t="s">
        <v>1020</v>
      </c>
      <c r="C24" s="252" t="s">
        <v>1022</v>
      </c>
      <c r="D24" s="253" t="s">
        <v>898</v>
      </c>
      <c r="E24" s="254">
        <v>0</v>
      </c>
      <c r="F24" s="255"/>
      <c r="G24" s="256"/>
      <c r="H24" s="395" t="s">
        <v>63</v>
      </c>
      <c r="I24" s="395" t="s">
        <v>63</v>
      </c>
      <c r="J24" s="259" t="s">
        <v>1024</v>
      </c>
      <c r="K24" s="260" t="s">
        <v>237</v>
      </c>
      <c r="L24" s="261">
        <v>2</v>
      </c>
      <c r="M24" s="262" t="s">
        <v>238</v>
      </c>
      <c r="N24" s="262">
        <v>0</v>
      </c>
      <c r="O24" s="262" t="s">
        <v>455</v>
      </c>
      <c r="P24" s="262">
        <v>0</v>
      </c>
      <c r="Q24" s="262">
        <v>0</v>
      </c>
      <c r="R24" s="262">
        <v>0</v>
      </c>
      <c r="S24" s="262" t="s">
        <v>1019</v>
      </c>
      <c r="T24" s="263">
        <v>47</v>
      </c>
      <c r="U24" s="263">
        <v>3</v>
      </c>
      <c r="V24" s="264">
        <v>6</v>
      </c>
      <c r="W24" s="265"/>
      <c r="X24" s="265"/>
      <c r="Y24" s="266">
        <v>3</v>
      </c>
      <c r="Z24" s="267">
        <v>6</v>
      </c>
      <c r="AA24" s="264">
        <v>0</v>
      </c>
      <c r="AB24" s="263" t="s">
        <v>63</v>
      </c>
      <c r="AC24" s="268" t="s">
        <v>63</v>
      </c>
      <c r="AD24" s="269" t="s">
        <v>188</v>
      </c>
      <c r="AE24" s="270"/>
      <c r="AF24" s="271"/>
      <c r="AG24" s="262"/>
      <c r="AH24" s="125"/>
      <c r="AI24" s="272"/>
      <c r="AJ24" s="273"/>
      <c r="AK24" s="273"/>
      <c r="AL24" s="360"/>
      <c r="AM24" s="275"/>
      <c r="AN24" s="258"/>
      <c r="AO24" s="263"/>
      <c r="AP24" s="268"/>
      <c r="AQ24" s="276"/>
      <c r="AR24" s="277"/>
      <c r="AS24" s="276"/>
      <c r="AT24" s="277"/>
      <c r="AU24" s="276"/>
      <c r="AV24" s="277"/>
      <c r="AW24" s="276"/>
      <c r="AX24" s="278"/>
      <c r="AY24" s="279"/>
    </row>
    <row r="25" spans="2:51" ht="22.5" customHeight="1">
      <c r="B25" s="251" t="s">
        <v>82</v>
      </c>
      <c r="C25" s="252" t="s">
        <v>1025</v>
      </c>
      <c r="D25" s="253" t="s">
        <v>898</v>
      </c>
      <c r="E25" s="254">
        <v>0</v>
      </c>
      <c r="F25" s="255"/>
      <c r="G25" s="256"/>
      <c r="H25" s="395" t="s">
        <v>63</v>
      </c>
      <c r="I25" s="395" t="s">
        <v>63</v>
      </c>
      <c r="J25" s="259" t="s">
        <v>985</v>
      </c>
      <c r="K25" s="260" t="s">
        <v>237</v>
      </c>
      <c r="L25" s="261">
        <v>2</v>
      </c>
      <c r="M25" s="262" t="s">
        <v>238</v>
      </c>
      <c r="N25" s="262">
        <v>0</v>
      </c>
      <c r="O25" s="262" t="s">
        <v>455</v>
      </c>
      <c r="P25" s="262">
        <v>0</v>
      </c>
      <c r="Q25" s="262">
        <v>0</v>
      </c>
      <c r="R25" s="262">
        <v>0</v>
      </c>
      <c r="S25" s="262">
        <v>0</v>
      </c>
      <c r="T25" s="263">
        <v>47</v>
      </c>
      <c r="U25" s="263">
        <v>2</v>
      </c>
      <c r="V25" s="264">
        <v>4</v>
      </c>
      <c r="W25" s="265"/>
      <c r="X25" s="265"/>
      <c r="Y25" s="266">
        <v>2</v>
      </c>
      <c r="Z25" s="267">
        <v>4</v>
      </c>
      <c r="AA25" s="264">
        <v>0</v>
      </c>
      <c r="AB25" s="263" t="s">
        <v>63</v>
      </c>
      <c r="AC25" s="268" t="s">
        <v>63</v>
      </c>
      <c r="AD25" s="269" t="s">
        <v>188</v>
      </c>
      <c r="AE25" s="270"/>
      <c r="AF25" s="271"/>
      <c r="AG25" s="262"/>
      <c r="AH25" s="125"/>
      <c r="AI25" s="272"/>
      <c r="AJ25" s="273"/>
      <c r="AK25" s="273"/>
      <c r="AL25" s="360"/>
      <c r="AM25" s="275"/>
      <c r="AN25" s="258"/>
      <c r="AO25" s="263"/>
      <c r="AP25" s="268"/>
      <c r="AQ25" s="276"/>
      <c r="AR25" s="277"/>
      <c r="AS25" s="276"/>
      <c r="AT25" s="277"/>
      <c r="AU25" s="276"/>
      <c r="AV25" s="277"/>
      <c r="AW25" s="276"/>
      <c r="AX25" s="278"/>
      <c r="AY25" s="279"/>
    </row>
    <row r="26" spans="2:51" ht="22.5" customHeight="1">
      <c r="B26" s="251" t="s">
        <v>82</v>
      </c>
      <c r="C26" s="252" t="s">
        <v>155</v>
      </c>
      <c r="D26" s="253" t="s">
        <v>1010</v>
      </c>
      <c r="E26" s="254">
        <v>0</v>
      </c>
      <c r="F26" s="255"/>
      <c r="G26" s="256"/>
      <c r="H26" s="395" t="s">
        <v>63</v>
      </c>
      <c r="I26" s="395" t="s">
        <v>63</v>
      </c>
      <c r="J26" s="259" t="s">
        <v>157</v>
      </c>
      <c r="K26" s="260" t="s">
        <v>237</v>
      </c>
      <c r="L26" s="261">
        <v>2</v>
      </c>
      <c r="M26" s="262" t="s">
        <v>631</v>
      </c>
      <c r="N26" s="262">
        <v>0</v>
      </c>
      <c r="O26" s="262" t="s">
        <v>906</v>
      </c>
      <c r="P26" s="262">
        <v>0</v>
      </c>
      <c r="Q26" s="262">
        <v>0</v>
      </c>
      <c r="R26" s="262">
        <v>0</v>
      </c>
      <c r="S26" s="262">
        <v>0</v>
      </c>
      <c r="T26" s="263">
        <v>36</v>
      </c>
      <c r="U26" s="263">
        <v>1</v>
      </c>
      <c r="V26" s="264">
        <v>2</v>
      </c>
      <c r="W26" s="265"/>
      <c r="X26" s="265"/>
      <c r="Y26" s="266">
        <v>1</v>
      </c>
      <c r="Z26" s="267">
        <v>2</v>
      </c>
      <c r="AA26" s="264">
        <v>0</v>
      </c>
      <c r="AB26" s="263" t="s">
        <v>63</v>
      </c>
      <c r="AC26" s="268" t="s">
        <v>63</v>
      </c>
      <c r="AD26" s="269" t="s">
        <v>188</v>
      </c>
      <c r="AE26" s="270"/>
      <c r="AF26" s="271"/>
      <c r="AG26" s="262"/>
      <c r="AH26" s="125"/>
      <c r="AI26" s="272"/>
      <c r="AJ26" s="273"/>
      <c r="AK26" s="273"/>
      <c r="AL26" s="360"/>
      <c r="AM26" s="275"/>
      <c r="AN26" s="258"/>
      <c r="AO26" s="263"/>
      <c r="AP26" s="268"/>
      <c r="AQ26" s="276"/>
      <c r="AR26" s="277"/>
      <c r="AS26" s="276"/>
      <c r="AT26" s="277"/>
      <c r="AU26" s="276"/>
      <c r="AV26" s="277"/>
      <c r="AW26" s="276"/>
      <c r="AX26" s="278"/>
      <c r="AY26" s="279"/>
    </row>
    <row r="27" spans="2:51" ht="22.5" customHeight="1">
      <c r="B27" s="251" t="s">
        <v>82</v>
      </c>
      <c r="C27" s="252" t="s">
        <v>121</v>
      </c>
      <c r="D27" s="253"/>
      <c r="E27" s="254">
        <v>0</v>
      </c>
      <c r="F27" s="255"/>
      <c r="G27" s="256"/>
      <c r="H27" s="257">
        <v>3</v>
      </c>
      <c r="I27" s="258">
        <v>291</v>
      </c>
      <c r="J27" s="259" t="s">
        <v>1026</v>
      </c>
      <c r="K27" s="260" t="s">
        <v>237</v>
      </c>
      <c r="L27" s="261">
        <v>1</v>
      </c>
      <c r="M27" s="262" t="s">
        <v>33</v>
      </c>
      <c r="N27" s="262">
        <v>0</v>
      </c>
      <c r="O27" s="262" t="s">
        <v>455</v>
      </c>
      <c r="P27" s="262">
        <v>0</v>
      </c>
      <c r="Q27" s="262">
        <v>0</v>
      </c>
      <c r="R27" s="262">
        <v>0</v>
      </c>
      <c r="S27" s="262">
        <v>0</v>
      </c>
      <c r="T27" s="263">
        <v>28</v>
      </c>
      <c r="U27" s="263">
        <v>1</v>
      </c>
      <c r="V27" s="264">
        <v>1</v>
      </c>
      <c r="W27" s="265"/>
      <c r="X27" s="265"/>
      <c r="Y27" s="266">
        <v>1</v>
      </c>
      <c r="Z27" s="267">
        <v>1</v>
      </c>
      <c r="AA27" s="264">
        <v>0</v>
      </c>
      <c r="AB27" s="263">
        <v>24.444000000000003</v>
      </c>
      <c r="AC27" s="268">
        <v>4644.3600000000006</v>
      </c>
      <c r="AD27" s="269" t="s">
        <v>180</v>
      </c>
      <c r="AE27" s="270"/>
      <c r="AF27" s="271"/>
      <c r="AG27" s="262"/>
      <c r="AH27" s="125"/>
      <c r="AI27" s="272"/>
      <c r="AJ27" s="273"/>
      <c r="AK27" s="273">
        <f t="shared" si="0"/>
        <v>0</v>
      </c>
      <c r="AL27" s="274">
        <f t="shared" si="1"/>
        <v>0</v>
      </c>
      <c r="AM27" s="275"/>
      <c r="AN27" s="258">
        <f t="shared" si="2"/>
        <v>0</v>
      </c>
      <c r="AO27" s="263"/>
      <c r="AP27" s="268">
        <f t="shared" si="3"/>
        <v>0</v>
      </c>
      <c r="AQ27" s="276"/>
      <c r="AR27" s="277"/>
      <c r="AS27" s="276"/>
      <c r="AT27" s="277"/>
      <c r="AU27" s="276"/>
      <c r="AV27" s="277"/>
      <c r="AW27" s="276"/>
      <c r="AX27" s="278"/>
      <c r="AY27" s="279">
        <f t="shared" si="4"/>
        <v>0</v>
      </c>
    </row>
    <row r="28" spans="2:51" ht="22.5" customHeight="1">
      <c r="B28" s="251" t="s">
        <v>82</v>
      </c>
      <c r="C28" s="252" t="s">
        <v>121</v>
      </c>
      <c r="D28" s="253"/>
      <c r="E28" s="254">
        <v>0</v>
      </c>
      <c r="F28" s="255"/>
      <c r="G28" s="256"/>
      <c r="H28" s="257">
        <v>3</v>
      </c>
      <c r="I28" s="258">
        <v>291</v>
      </c>
      <c r="J28" s="259" t="s">
        <v>1027</v>
      </c>
      <c r="K28" s="260" t="s">
        <v>890</v>
      </c>
      <c r="L28" s="261">
        <v>1</v>
      </c>
      <c r="M28" s="262" t="s">
        <v>1028</v>
      </c>
      <c r="N28" s="262">
        <v>0</v>
      </c>
      <c r="O28" s="262">
        <v>0</v>
      </c>
      <c r="P28" s="262" t="s">
        <v>560</v>
      </c>
      <c r="Q28" s="262">
        <v>0</v>
      </c>
      <c r="R28" s="262">
        <v>0</v>
      </c>
      <c r="S28" s="262">
        <v>0</v>
      </c>
      <c r="T28" s="263">
        <v>18</v>
      </c>
      <c r="U28" s="263">
        <v>1</v>
      </c>
      <c r="V28" s="264">
        <v>1</v>
      </c>
      <c r="W28" s="265"/>
      <c r="X28" s="265"/>
      <c r="Y28" s="266">
        <v>1</v>
      </c>
      <c r="Z28" s="267">
        <v>1</v>
      </c>
      <c r="AA28" s="264">
        <v>0</v>
      </c>
      <c r="AB28" s="263">
        <v>15.713999999999999</v>
      </c>
      <c r="AC28" s="268">
        <v>2985.66</v>
      </c>
      <c r="AD28" s="269" t="s">
        <v>180</v>
      </c>
      <c r="AE28" s="270"/>
      <c r="AF28" s="271"/>
      <c r="AG28" s="262"/>
      <c r="AH28" s="125"/>
      <c r="AI28" s="272"/>
      <c r="AJ28" s="273"/>
      <c r="AK28" s="273">
        <f t="shared" si="0"/>
        <v>0</v>
      </c>
      <c r="AL28" s="274">
        <f t="shared" si="1"/>
        <v>0</v>
      </c>
      <c r="AM28" s="275"/>
      <c r="AN28" s="258">
        <f t="shared" si="2"/>
        <v>0</v>
      </c>
      <c r="AO28" s="263"/>
      <c r="AP28" s="268">
        <f t="shared" si="3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4"/>
        <v>0</v>
      </c>
    </row>
    <row r="29" spans="2:51" ht="22.5" customHeight="1">
      <c r="B29" s="251" t="s">
        <v>82</v>
      </c>
      <c r="C29" s="252" t="s">
        <v>787</v>
      </c>
      <c r="D29" s="253"/>
      <c r="E29" s="254">
        <v>0</v>
      </c>
      <c r="F29" s="255"/>
      <c r="G29" s="256"/>
      <c r="H29" s="257">
        <v>3</v>
      </c>
      <c r="I29" s="258">
        <v>291</v>
      </c>
      <c r="J29" s="259" t="s">
        <v>448</v>
      </c>
      <c r="K29" s="260" t="s">
        <v>237</v>
      </c>
      <c r="L29" s="261">
        <v>2</v>
      </c>
      <c r="M29" s="262" t="s">
        <v>238</v>
      </c>
      <c r="N29" s="262">
        <v>0</v>
      </c>
      <c r="O29" s="262" t="s">
        <v>455</v>
      </c>
      <c r="P29" s="262">
        <v>0</v>
      </c>
      <c r="Q29" s="262">
        <v>0</v>
      </c>
      <c r="R29" s="262">
        <v>0</v>
      </c>
      <c r="S29" s="262">
        <v>0</v>
      </c>
      <c r="T29" s="263">
        <v>47</v>
      </c>
      <c r="U29" s="263">
        <v>1</v>
      </c>
      <c r="V29" s="264">
        <v>2</v>
      </c>
      <c r="W29" s="265"/>
      <c r="X29" s="265"/>
      <c r="Y29" s="266">
        <v>1</v>
      </c>
      <c r="Z29" s="267">
        <v>2</v>
      </c>
      <c r="AA29" s="264">
        <v>0</v>
      </c>
      <c r="AB29" s="263">
        <v>82.062000000000012</v>
      </c>
      <c r="AC29" s="268">
        <v>15591.780000000002</v>
      </c>
      <c r="AD29" s="280" t="s">
        <v>180</v>
      </c>
      <c r="AE29" s="270"/>
      <c r="AF29" s="271"/>
      <c r="AG29" s="262"/>
      <c r="AH29" s="125"/>
      <c r="AI29" s="272"/>
      <c r="AJ29" s="273"/>
      <c r="AK29" s="273">
        <f t="shared" si="0"/>
        <v>0</v>
      </c>
      <c r="AL29" s="274">
        <f t="shared" si="1"/>
        <v>0</v>
      </c>
      <c r="AM29" s="275"/>
      <c r="AN29" s="258">
        <f t="shared" si="2"/>
        <v>0</v>
      </c>
      <c r="AO29" s="263"/>
      <c r="AP29" s="268">
        <f t="shared" si="3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4"/>
        <v>0</v>
      </c>
    </row>
    <row r="30" spans="2:51" ht="22.5" customHeight="1">
      <c r="B30" s="251" t="s">
        <v>82</v>
      </c>
      <c r="C30" s="252" t="s">
        <v>791</v>
      </c>
      <c r="D30" s="253"/>
      <c r="E30" s="254">
        <v>0</v>
      </c>
      <c r="F30" s="255"/>
      <c r="G30" s="256"/>
      <c r="H30" s="257">
        <v>3</v>
      </c>
      <c r="I30" s="258">
        <v>291</v>
      </c>
      <c r="J30" s="259" t="s">
        <v>1029</v>
      </c>
      <c r="K30" s="260" t="s">
        <v>237</v>
      </c>
      <c r="L30" s="261">
        <v>2</v>
      </c>
      <c r="M30" s="262" t="s">
        <v>33</v>
      </c>
      <c r="N30" s="262">
        <v>0</v>
      </c>
      <c r="O30" s="262" t="s">
        <v>455</v>
      </c>
      <c r="P30" s="262">
        <v>0</v>
      </c>
      <c r="Q30" s="262">
        <v>0</v>
      </c>
      <c r="R30" s="262">
        <v>0</v>
      </c>
      <c r="S30" s="262">
        <v>0</v>
      </c>
      <c r="T30" s="263">
        <v>28</v>
      </c>
      <c r="U30" s="263">
        <v>1</v>
      </c>
      <c r="V30" s="264">
        <v>2</v>
      </c>
      <c r="W30" s="265"/>
      <c r="X30" s="265"/>
      <c r="Y30" s="266">
        <v>1</v>
      </c>
      <c r="Z30" s="267">
        <v>2</v>
      </c>
      <c r="AA30" s="264">
        <v>0</v>
      </c>
      <c r="AB30" s="263">
        <v>48.888000000000005</v>
      </c>
      <c r="AC30" s="268">
        <v>9288.7200000000012</v>
      </c>
      <c r="AD30" s="269" t="s">
        <v>180</v>
      </c>
      <c r="AE30" s="270"/>
      <c r="AF30" s="271"/>
      <c r="AG30" s="262"/>
      <c r="AH30" s="125"/>
      <c r="AI30" s="272"/>
      <c r="AJ30" s="273"/>
      <c r="AK30" s="273">
        <f t="shared" si="0"/>
        <v>0</v>
      </c>
      <c r="AL30" s="274">
        <f t="shared" si="1"/>
        <v>0</v>
      </c>
      <c r="AM30" s="275"/>
      <c r="AN30" s="258">
        <f t="shared" si="2"/>
        <v>0</v>
      </c>
      <c r="AO30" s="263"/>
      <c r="AP30" s="268">
        <f t="shared" si="3"/>
        <v>0</v>
      </c>
      <c r="AQ30" s="276"/>
      <c r="AR30" s="277"/>
      <c r="AS30" s="276"/>
      <c r="AT30" s="277"/>
      <c r="AU30" s="276"/>
      <c r="AV30" s="277"/>
      <c r="AW30" s="276"/>
      <c r="AX30" s="278"/>
      <c r="AY30" s="279">
        <f t="shared" si="4"/>
        <v>0</v>
      </c>
    </row>
    <row r="31" spans="2:51" ht="22.5" customHeight="1">
      <c r="B31" s="251" t="s">
        <v>280</v>
      </c>
      <c r="C31" s="252" t="s">
        <v>1030</v>
      </c>
      <c r="D31" s="253" t="s">
        <v>898</v>
      </c>
      <c r="E31" s="254">
        <v>0</v>
      </c>
      <c r="F31" s="255"/>
      <c r="G31" s="256"/>
      <c r="H31" s="395" t="s">
        <v>63</v>
      </c>
      <c r="I31" s="395" t="s">
        <v>63</v>
      </c>
      <c r="J31" s="259" t="s">
        <v>1023</v>
      </c>
      <c r="K31" s="260" t="s">
        <v>237</v>
      </c>
      <c r="L31" s="261">
        <v>2</v>
      </c>
      <c r="M31" s="262" t="s">
        <v>238</v>
      </c>
      <c r="N31" s="262">
        <v>0</v>
      </c>
      <c r="O31" s="262" t="s">
        <v>455</v>
      </c>
      <c r="P31" s="262">
        <v>0</v>
      </c>
      <c r="Q31" s="262">
        <v>0</v>
      </c>
      <c r="R31" s="262">
        <v>0</v>
      </c>
      <c r="S31" s="262">
        <v>0</v>
      </c>
      <c r="T31" s="263">
        <v>47</v>
      </c>
      <c r="U31" s="263">
        <v>2</v>
      </c>
      <c r="V31" s="264">
        <v>4</v>
      </c>
      <c r="W31" s="265"/>
      <c r="X31" s="265"/>
      <c r="Y31" s="266">
        <v>2</v>
      </c>
      <c r="Z31" s="267">
        <v>4</v>
      </c>
      <c r="AA31" s="264">
        <v>0</v>
      </c>
      <c r="AB31" s="263" t="s">
        <v>63</v>
      </c>
      <c r="AC31" s="268" t="s">
        <v>63</v>
      </c>
      <c r="AD31" s="269" t="s">
        <v>188</v>
      </c>
      <c r="AE31" s="270"/>
      <c r="AF31" s="271"/>
      <c r="AG31" s="262"/>
      <c r="AH31" s="125"/>
      <c r="AI31" s="272"/>
      <c r="AJ31" s="273"/>
      <c r="AK31" s="273"/>
      <c r="AL31" s="360"/>
      <c r="AM31" s="275"/>
      <c r="AN31" s="258"/>
      <c r="AO31" s="263"/>
      <c r="AP31" s="268"/>
      <c r="AQ31" s="276"/>
      <c r="AR31" s="277"/>
      <c r="AS31" s="276"/>
      <c r="AT31" s="277"/>
      <c r="AU31" s="276"/>
      <c r="AV31" s="277"/>
      <c r="AW31" s="276"/>
      <c r="AX31" s="278"/>
      <c r="AY31" s="279"/>
    </row>
    <row r="32" spans="2:51" ht="22.5" customHeight="1">
      <c r="B32" s="251" t="s">
        <v>279</v>
      </c>
      <c r="C32" s="252" t="s">
        <v>1030</v>
      </c>
      <c r="D32" s="253"/>
      <c r="E32" s="254">
        <v>0</v>
      </c>
      <c r="F32" s="255"/>
      <c r="G32" s="256"/>
      <c r="H32" s="257">
        <v>7</v>
      </c>
      <c r="I32" s="258">
        <v>359</v>
      </c>
      <c r="J32" s="259" t="s">
        <v>1018</v>
      </c>
      <c r="K32" s="260" t="s">
        <v>237</v>
      </c>
      <c r="L32" s="261">
        <v>2</v>
      </c>
      <c r="M32" s="262" t="s">
        <v>238</v>
      </c>
      <c r="N32" s="262">
        <v>0</v>
      </c>
      <c r="O32" s="262" t="s">
        <v>455</v>
      </c>
      <c r="P32" s="262">
        <v>0</v>
      </c>
      <c r="Q32" s="262">
        <v>0</v>
      </c>
      <c r="R32" s="262">
        <v>0</v>
      </c>
      <c r="S32" s="262" t="s">
        <v>1019</v>
      </c>
      <c r="T32" s="263">
        <v>47</v>
      </c>
      <c r="U32" s="263">
        <v>1</v>
      </c>
      <c r="V32" s="264">
        <v>2</v>
      </c>
      <c r="W32" s="265"/>
      <c r="X32" s="265"/>
      <c r="Y32" s="266">
        <v>1</v>
      </c>
      <c r="Z32" s="267">
        <v>2</v>
      </c>
      <c r="AA32" s="264">
        <v>0</v>
      </c>
      <c r="AB32" s="263">
        <v>236.22200000000001</v>
      </c>
      <c r="AC32" s="268">
        <v>44882.18</v>
      </c>
      <c r="AD32" s="269" t="s">
        <v>180</v>
      </c>
      <c r="AE32" s="270"/>
      <c r="AF32" s="271"/>
      <c r="AG32" s="262"/>
      <c r="AH32" s="125"/>
      <c r="AI32" s="272"/>
      <c r="AJ32" s="273"/>
      <c r="AK32" s="273">
        <f t="shared" si="0"/>
        <v>0</v>
      </c>
      <c r="AL32" s="274">
        <f t="shared" si="1"/>
        <v>0</v>
      </c>
      <c r="AM32" s="275"/>
      <c r="AN32" s="258">
        <f t="shared" si="2"/>
        <v>0</v>
      </c>
      <c r="AO32" s="263"/>
      <c r="AP32" s="268">
        <f t="shared" si="3"/>
        <v>0</v>
      </c>
      <c r="AQ32" s="276"/>
      <c r="AR32" s="277"/>
      <c r="AS32" s="276"/>
      <c r="AT32" s="277"/>
      <c r="AU32" s="276"/>
      <c r="AV32" s="277"/>
      <c r="AW32" s="276"/>
      <c r="AX32" s="278"/>
      <c r="AY32" s="279">
        <f t="shared" si="4"/>
        <v>0</v>
      </c>
    </row>
    <row r="33" spans="2:51" ht="22.5" customHeight="1">
      <c r="B33" s="251" t="s">
        <v>127</v>
      </c>
      <c r="C33" s="252" t="s">
        <v>247</v>
      </c>
      <c r="D33" s="361"/>
      <c r="E33" s="254">
        <v>0</v>
      </c>
      <c r="F33" s="255"/>
      <c r="G33" s="256"/>
      <c r="H33" s="257">
        <v>13</v>
      </c>
      <c r="I33" s="258">
        <v>359</v>
      </c>
      <c r="J33" s="259" t="s">
        <v>642</v>
      </c>
      <c r="K33" s="260" t="s">
        <v>56</v>
      </c>
      <c r="L33" s="261">
        <v>1</v>
      </c>
      <c r="M33" s="262" t="s">
        <v>59</v>
      </c>
      <c r="N33" s="262">
        <v>0</v>
      </c>
      <c r="O33" s="262" t="s">
        <v>177</v>
      </c>
      <c r="P33" s="262">
        <v>0</v>
      </c>
      <c r="Q33" s="262">
        <v>0</v>
      </c>
      <c r="R33" s="262">
        <v>0</v>
      </c>
      <c r="S33" s="262">
        <v>0</v>
      </c>
      <c r="T33" s="263">
        <v>54</v>
      </c>
      <c r="U33" s="263">
        <v>1</v>
      </c>
      <c r="V33" s="264">
        <v>1</v>
      </c>
      <c r="W33" s="265"/>
      <c r="X33" s="265"/>
      <c r="Y33" s="266">
        <v>1</v>
      </c>
      <c r="Z33" s="267">
        <v>1</v>
      </c>
      <c r="AA33" s="264">
        <v>0</v>
      </c>
      <c r="AB33" s="263">
        <v>252.01799999999997</v>
      </c>
      <c r="AC33" s="268">
        <v>47883.42</v>
      </c>
      <c r="AD33" s="269" t="s">
        <v>30</v>
      </c>
      <c r="AE33" s="270"/>
      <c r="AF33" s="271"/>
      <c r="AG33" s="262"/>
      <c r="AH33" s="125"/>
      <c r="AI33" s="272"/>
      <c r="AJ33" s="273"/>
      <c r="AK33" s="273">
        <f t="shared" si="0"/>
        <v>0</v>
      </c>
      <c r="AL33" s="274">
        <f t="shared" si="1"/>
        <v>0</v>
      </c>
      <c r="AM33" s="275"/>
      <c r="AN33" s="258">
        <f t="shared" si="2"/>
        <v>0</v>
      </c>
      <c r="AO33" s="263"/>
      <c r="AP33" s="268">
        <f t="shared" si="3"/>
        <v>0</v>
      </c>
      <c r="AQ33" s="276"/>
      <c r="AR33" s="277"/>
      <c r="AS33" s="276"/>
      <c r="AT33" s="277"/>
      <c r="AU33" s="276"/>
      <c r="AV33" s="277"/>
      <c r="AW33" s="276"/>
      <c r="AX33" s="278"/>
      <c r="AY33" s="279">
        <f t="shared" si="4"/>
        <v>0</v>
      </c>
    </row>
    <row r="34" spans="2:51" ht="22.5" customHeight="1">
      <c r="B34" s="251" t="s">
        <v>280</v>
      </c>
      <c r="C34" s="252" t="s">
        <v>247</v>
      </c>
      <c r="D34" s="361"/>
      <c r="E34" s="254">
        <v>0</v>
      </c>
      <c r="F34" s="255"/>
      <c r="G34" s="256"/>
      <c r="H34" s="257">
        <v>13</v>
      </c>
      <c r="I34" s="258">
        <v>359</v>
      </c>
      <c r="J34" s="259" t="s">
        <v>1031</v>
      </c>
      <c r="K34" s="260" t="s">
        <v>56</v>
      </c>
      <c r="L34" s="261">
        <v>1</v>
      </c>
      <c r="M34" s="262" t="s">
        <v>59</v>
      </c>
      <c r="N34" s="262">
        <v>0</v>
      </c>
      <c r="O34" s="262" t="s">
        <v>177</v>
      </c>
      <c r="P34" s="262">
        <v>0</v>
      </c>
      <c r="Q34" s="262">
        <v>0</v>
      </c>
      <c r="R34" s="262">
        <v>0</v>
      </c>
      <c r="S34" s="262" t="s">
        <v>1032</v>
      </c>
      <c r="T34" s="263">
        <v>54</v>
      </c>
      <c r="U34" s="263">
        <v>2</v>
      </c>
      <c r="V34" s="264">
        <v>2</v>
      </c>
      <c r="W34" s="265"/>
      <c r="X34" s="265"/>
      <c r="Y34" s="266">
        <v>2</v>
      </c>
      <c r="Z34" s="267">
        <v>2</v>
      </c>
      <c r="AA34" s="264">
        <v>0</v>
      </c>
      <c r="AB34" s="263">
        <v>504.03599999999994</v>
      </c>
      <c r="AC34" s="268">
        <v>95766.84</v>
      </c>
      <c r="AD34" s="269" t="s">
        <v>30</v>
      </c>
      <c r="AE34" s="270"/>
      <c r="AF34" s="271"/>
      <c r="AG34" s="262"/>
      <c r="AH34" s="125"/>
      <c r="AI34" s="272"/>
      <c r="AJ34" s="273"/>
      <c r="AK34" s="273">
        <f t="shared" si="0"/>
        <v>0</v>
      </c>
      <c r="AL34" s="274">
        <f t="shared" si="1"/>
        <v>0</v>
      </c>
      <c r="AM34" s="275"/>
      <c r="AN34" s="258">
        <f t="shared" si="2"/>
        <v>0</v>
      </c>
      <c r="AO34" s="263"/>
      <c r="AP34" s="268">
        <f t="shared" si="3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4"/>
        <v>0</v>
      </c>
    </row>
    <row r="35" spans="2:51" ht="22.5" customHeight="1">
      <c r="B35" s="251" t="s">
        <v>127</v>
      </c>
      <c r="C35" s="252" t="s">
        <v>247</v>
      </c>
      <c r="D35" s="253"/>
      <c r="E35" s="254">
        <v>0</v>
      </c>
      <c r="F35" s="255"/>
      <c r="G35" s="256"/>
      <c r="H35" s="257">
        <v>13</v>
      </c>
      <c r="I35" s="258">
        <v>359</v>
      </c>
      <c r="J35" s="259" t="s">
        <v>1026</v>
      </c>
      <c r="K35" s="260" t="s">
        <v>237</v>
      </c>
      <c r="L35" s="261">
        <v>1</v>
      </c>
      <c r="M35" s="262" t="s">
        <v>33</v>
      </c>
      <c r="N35" s="262">
        <v>0</v>
      </c>
      <c r="O35" s="262" t="s">
        <v>455</v>
      </c>
      <c r="P35" s="262">
        <v>0</v>
      </c>
      <c r="Q35" s="262">
        <v>0</v>
      </c>
      <c r="R35" s="262">
        <v>0</v>
      </c>
      <c r="S35" s="262">
        <v>0</v>
      </c>
      <c r="T35" s="263">
        <v>28</v>
      </c>
      <c r="U35" s="263">
        <v>1</v>
      </c>
      <c r="V35" s="264">
        <v>1</v>
      </c>
      <c r="W35" s="265"/>
      <c r="X35" s="265"/>
      <c r="Y35" s="266">
        <v>1</v>
      </c>
      <c r="Z35" s="267">
        <v>1</v>
      </c>
      <c r="AA35" s="264">
        <v>0</v>
      </c>
      <c r="AB35" s="263">
        <v>130.67599999999999</v>
      </c>
      <c r="AC35" s="268">
        <v>24828.439999999995</v>
      </c>
      <c r="AD35" s="269" t="s">
        <v>180</v>
      </c>
      <c r="AE35" s="270"/>
      <c r="AF35" s="271"/>
      <c r="AG35" s="262"/>
      <c r="AH35" s="125"/>
      <c r="AI35" s="272"/>
      <c r="AJ35" s="273"/>
      <c r="AK35" s="273">
        <f t="shared" si="0"/>
        <v>0</v>
      </c>
      <c r="AL35" s="274">
        <f t="shared" si="1"/>
        <v>0</v>
      </c>
      <c r="AM35" s="275"/>
      <c r="AN35" s="258">
        <f t="shared" si="2"/>
        <v>0</v>
      </c>
      <c r="AO35" s="263"/>
      <c r="AP35" s="268">
        <f t="shared" si="3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4"/>
        <v>0</v>
      </c>
    </row>
    <row r="36" spans="2:51" ht="22.5" customHeight="1">
      <c r="B36" s="251" t="s">
        <v>280</v>
      </c>
      <c r="C36" s="252" t="s">
        <v>1033</v>
      </c>
      <c r="D36" s="253" t="s">
        <v>1010</v>
      </c>
      <c r="E36" s="254">
        <v>0</v>
      </c>
      <c r="F36" s="255"/>
      <c r="G36" s="256"/>
      <c r="H36" s="395" t="s">
        <v>63</v>
      </c>
      <c r="I36" s="395" t="s">
        <v>63</v>
      </c>
      <c r="J36" s="259" t="s">
        <v>1034</v>
      </c>
      <c r="K36" s="260" t="s">
        <v>237</v>
      </c>
      <c r="L36" s="261">
        <v>2</v>
      </c>
      <c r="M36" s="262" t="s">
        <v>631</v>
      </c>
      <c r="N36" s="262">
        <v>0</v>
      </c>
      <c r="O36" s="262" t="s">
        <v>906</v>
      </c>
      <c r="P36" s="262">
        <v>0</v>
      </c>
      <c r="Q36" s="262">
        <v>0</v>
      </c>
      <c r="R36" s="262">
        <v>0</v>
      </c>
      <c r="S36" s="262">
        <v>0</v>
      </c>
      <c r="T36" s="263">
        <v>36</v>
      </c>
      <c r="U36" s="263">
        <v>1</v>
      </c>
      <c r="V36" s="264">
        <v>2</v>
      </c>
      <c r="W36" s="265"/>
      <c r="X36" s="265"/>
      <c r="Y36" s="266">
        <v>1</v>
      </c>
      <c r="Z36" s="267">
        <v>2</v>
      </c>
      <c r="AA36" s="264">
        <v>0</v>
      </c>
      <c r="AB36" s="263" t="s">
        <v>63</v>
      </c>
      <c r="AC36" s="268" t="s">
        <v>63</v>
      </c>
      <c r="AD36" s="269" t="s">
        <v>188</v>
      </c>
      <c r="AE36" s="270"/>
      <c r="AF36" s="271"/>
      <c r="AG36" s="262"/>
      <c r="AH36" s="125"/>
      <c r="AI36" s="272"/>
      <c r="AJ36" s="273"/>
      <c r="AK36" s="273"/>
      <c r="AL36" s="360"/>
      <c r="AM36" s="275"/>
      <c r="AN36" s="258"/>
      <c r="AO36" s="263"/>
      <c r="AP36" s="268"/>
      <c r="AQ36" s="276"/>
      <c r="AR36" s="277"/>
      <c r="AS36" s="276"/>
      <c r="AT36" s="277"/>
      <c r="AU36" s="276"/>
      <c r="AV36" s="277"/>
      <c r="AW36" s="276"/>
      <c r="AX36" s="278"/>
      <c r="AY36" s="279"/>
    </row>
    <row r="37" spans="2:51" ht="22.5" customHeight="1">
      <c r="B37" s="251" t="s">
        <v>127</v>
      </c>
      <c r="C37" s="252" t="s">
        <v>1033</v>
      </c>
      <c r="D37" s="253" t="s">
        <v>1010</v>
      </c>
      <c r="E37" s="254">
        <v>0</v>
      </c>
      <c r="F37" s="255"/>
      <c r="G37" s="256"/>
      <c r="H37" s="395" t="s">
        <v>63</v>
      </c>
      <c r="I37" s="395" t="s">
        <v>63</v>
      </c>
      <c r="J37" s="259" t="s">
        <v>298</v>
      </c>
      <c r="K37" s="260" t="s">
        <v>224</v>
      </c>
      <c r="L37" s="261" t="s">
        <v>220</v>
      </c>
      <c r="M37" s="262">
        <v>0</v>
      </c>
      <c r="N37" s="262">
        <v>0</v>
      </c>
      <c r="O37" s="262">
        <v>0</v>
      </c>
      <c r="P37" s="262">
        <v>0</v>
      </c>
      <c r="Q37" s="262">
        <v>0</v>
      </c>
      <c r="R37" s="262">
        <v>0</v>
      </c>
      <c r="S37" s="262">
        <v>0</v>
      </c>
      <c r="T37" s="263" t="s">
        <v>224</v>
      </c>
      <c r="U37" s="263">
        <v>1</v>
      </c>
      <c r="V37" s="264">
        <v>0</v>
      </c>
      <c r="W37" s="265"/>
      <c r="X37" s="265"/>
      <c r="Y37" s="266" t="s">
        <v>220</v>
      </c>
      <c r="Z37" s="267" t="s">
        <v>220</v>
      </c>
      <c r="AA37" s="264">
        <v>0</v>
      </c>
      <c r="AB37" s="263" t="s">
        <v>220</v>
      </c>
      <c r="AC37" s="268" t="s">
        <v>220</v>
      </c>
      <c r="AD37" s="269" t="s">
        <v>188</v>
      </c>
      <c r="AE37" s="270"/>
      <c r="AF37" s="271"/>
      <c r="AG37" s="262"/>
      <c r="AH37" s="125"/>
      <c r="AI37" s="272"/>
      <c r="AJ37" s="273"/>
      <c r="AK37" s="273"/>
      <c r="AL37" s="360"/>
      <c r="AM37" s="275"/>
      <c r="AN37" s="258"/>
      <c r="AO37" s="263"/>
      <c r="AP37" s="268"/>
      <c r="AQ37" s="276"/>
      <c r="AR37" s="277"/>
      <c r="AS37" s="276"/>
      <c r="AT37" s="277"/>
      <c r="AU37" s="276"/>
      <c r="AV37" s="277"/>
      <c r="AW37" s="276"/>
      <c r="AX37" s="278"/>
      <c r="AY37" s="279"/>
    </row>
    <row r="38" spans="2:51" ht="22.5" customHeight="1">
      <c r="B38" s="251" t="s">
        <v>643</v>
      </c>
      <c r="C38" s="252" t="s">
        <v>1033</v>
      </c>
      <c r="D38" s="253" t="s">
        <v>1010</v>
      </c>
      <c r="E38" s="254" t="s">
        <v>219</v>
      </c>
      <c r="F38" s="255"/>
      <c r="G38" s="256"/>
      <c r="H38" s="395" t="s">
        <v>63</v>
      </c>
      <c r="I38" s="395" t="s">
        <v>63</v>
      </c>
      <c r="J38" s="259" t="s">
        <v>1035</v>
      </c>
      <c r="K38" s="260" t="s">
        <v>61</v>
      </c>
      <c r="L38" s="261" t="s">
        <v>220</v>
      </c>
      <c r="M38" s="262" t="s">
        <v>158</v>
      </c>
      <c r="N38" s="262">
        <v>0</v>
      </c>
      <c r="O38" s="262">
        <v>0</v>
      </c>
      <c r="P38" s="262">
        <v>0</v>
      </c>
      <c r="Q38" s="262">
        <v>0</v>
      </c>
      <c r="R38" s="262">
        <v>0</v>
      </c>
      <c r="S38" s="262">
        <v>0</v>
      </c>
      <c r="T38" s="263" t="s">
        <v>63</v>
      </c>
      <c r="U38" s="263">
        <v>1</v>
      </c>
      <c r="V38" s="264">
        <v>0</v>
      </c>
      <c r="W38" s="265"/>
      <c r="X38" s="265"/>
      <c r="Y38" s="266">
        <v>1</v>
      </c>
      <c r="Z38" s="267" t="s">
        <v>220</v>
      </c>
      <c r="AA38" s="264">
        <v>0</v>
      </c>
      <c r="AB38" s="263" t="s">
        <v>63</v>
      </c>
      <c r="AC38" s="268" t="s">
        <v>63</v>
      </c>
      <c r="AD38" s="269" t="s">
        <v>188</v>
      </c>
      <c r="AE38" s="270"/>
      <c r="AF38" s="271"/>
      <c r="AG38" s="262"/>
      <c r="AH38" s="125"/>
      <c r="AI38" s="272"/>
      <c r="AJ38" s="273"/>
      <c r="AK38" s="273"/>
      <c r="AL38" s="360"/>
      <c r="AM38" s="275"/>
      <c r="AN38" s="258"/>
      <c r="AO38" s="263"/>
      <c r="AP38" s="268"/>
      <c r="AQ38" s="276"/>
      <c r="AR38" s="277"/>
      <c r="AS38" s="276"/>
      <c r="AT38" s="277"/>
      <c r="AU38" s="276"/>
      <c r="AV38" s="277"/>
      <c r="AW38" s="276"/>
      <c r="AX38" s="278"/>
      <c r="AY38" s="279"/>
    </row>
    <row r="39" spans="2:51" ht="22.5" customHeight="1">
      <c r="B39" s="251" t="s">
        <v>127</v>
      </c>
      <c r="C39" s="252" t="s">
        <v>1033</v>
      </c>
      <c r="D39" s="361"/>
      <c r="E39" s="254">
        <v>0</v>
      </c>
      <c r="F39" s="255"/>
      <c r="G39" s="256"/>
      <c r="H39" s="257">
        <v>24</v>
      </c>
      <c r="I39" s="258">
        <v>365</v>
      </c>
      <c r="J39" s="259" t="s">
        <v>1036</v>
      </c>
      <c r="K39" s="260" t="s">
        <v>312</v>
      </c>
      <c r="L39" s="261">
        <v>1</v>
      </c>
      <c r="M39" s="262" t="s">
        <v>33</v>
      </c>
      <c r="N39" s="262">
        <v>0</v>
      </c>
      <c r="O39" s="262">
        <v>0</v>
      </c>
      <c r="P39" s="262" t="s">
        <v>182</v>
      </c>
      <c r="Q39" s="262">
        <v>0</v>
      </c>
      <c r="R39" s="262">
        <v>0</v>
      </c>
      <c r="S39" s="262">
        <v>0</v>
      </c>
      <c r="T39" s="263">
        <v>28</v>
      </c>
      <c r="U39" s="263">
        <v>1</v>
      </c>
      <c r="V39" s="264">
        <v>1</v>
      </c>
      <c r="W39" s="265"/>
      <c r="X39" s="265"/>
      <c r="Y39" s="266">
        <v>1</v>
      </c>
      <c r="Z39" s="267">
        <v>1</v>
      </c>
      <c r="AA39" s="264">
        <v>0</v>
      </c>
      <c r="AB39" s="263" t="s">
        <v>63</v>
      </c>
      <c r="AC39" s="268" t="s">
        <v>63</v>
      </c>
      <c r="AD39" s="269" t="s">
        <v>188</v>
      </c>
      <c r="AE39" s="270"/>
      <c r="AF39" s="271"/>
      <c r="AG39" s="262"/>
      <c r="AH39" s="125"/>
      <c r="AI39" s="272"/>
      <c r="AJ39" s="273"/>
      <c r="AK39" s="273">
        <f t="shared" si="0"/>
        <v>0</v>
      </c>
      <c r="AL39" s="274">
        <f t="shared" si="1"/>
        <v>0</v>
      </c>
      <c r="AM39" s="275"/>
      <c r="AN39" s="258">
        <f t="shared" si="2"/>
        <v>0</v>
      </c>
      <c r="AO39" s="263"/>
      <c r="AP39" s="268">
        <f t="shared" si="3"/>
        <v>0</v>
      </c>
      <c r="AQ39" s="276"/>
      <c r="AR39" s="277"/>
      <c r="AS39" s="276"/>
      <c r="AT39" s="277"/>
      <c r="AU39" s="276"/>
      <c r="AV39" s="277"/>
      <c r="AW39" s="276"/>
      <c r="AX39" s="278"/>
      <c r="AY39" s="279">
        <f t="shared" si="4"/>
        <v>0</v>
      </c>
    </row>
    <row r="40" spans="2:51" ht="22.5" customHeight="1">
      <c r="B40" s="251" t="s">
        <v>736</v>
      </c>
      <c r="C40" s="252" t="s">
        <v>1037</v>
      </c>
      <c r="D40" s="253" t="s">
        <v>898</v>
      </c>
      <c r="E40" s="254">
        <v>0</v>
      </c>
      <c r="F40" s="255"/>
      <c r="G40" s="256"/>
      <c r="H40" s="395" t="s">
        <v>63</v>
      </c>
      <c r="I40" s="395" t="s">
        <v>63</v>
      </c>
      <c r="J40" s="259" t="s">
        <v>1038</v>
      </c>
      <c r="K40" s="260" t="s">
        <v>237</v>
      </c>
      <c r="L40" s="261">
        <v>2</v>
      </c>
      <c r="M40" s="262" t="s">
        <v>238</v>
      </c>
      <c r="N40" s="262">
        <v>0</v>
      </c>
      <c r="O40" s="262" t="s">
        <v>455</v>
      </c>
      <c r="P40" s="262">
        <v>0</v>
      </c>
      <c r="Q40" s="262">
        <v>0</v>
      </c>
      <c r="R40" s="262">
        <v>0</v>
      </c>
      <c r="S40" s="262">
        <v>0</v>
      </c>
      <c r="T40" s="263">
        <v>47</v>
      </c>
      <c r="U40" s="263">
        <v>2</v>
      </c>
      <c r="V40" s="264">
        <v>4</v>
      </c>
      <c r="W40" s="265"/>
      <c r="X40" s="265"/>
      <c r="Y40" s="266">
        <v>2</v>
      </c>
      <c r="Z40" s="267">
        <v>4</v>
      </c>
      <c r="AA40" s="264">
        <v>0</v>
      </c>
      <c r="AB40" s="263" t="s">
        <v>63</v>
      </c>
      <c r="AC40" s="268" t="s">
        <v>63</v>
      </c>
      <c r="AD40" s="269" t="s">
        <v>188</v>
      </c>
      <c r="AE40" s="270"/>
      <c r="AF40" s="271"/>
      <c r="AG40" s="262"/>
      <c r="AH40" s="125"/>
      <c r="AI40" s="272"/>
      <c r="AJ40" s="273"/>
      <c r="AK40" s="273"/>
      <c r="AL40" s="360"/>
      <c r="AM40" s="275"/>
      <c r="AN40" s="258"/>
      <c r="AO40" s="263"/>
      <c r="AP40" s="268"/>
      <c r="AQ40" s="276"/>
      <c r="AR40" s="277"/>
      <c r="AS40" s="276"/>
      <c r="AT40" s="277"/>
      <c r="AU40" s="276"/>
      <c r="AV40" s="277"/>
      <c r="AW40" s="276"/>
      <c r="AX40" s="278"/>
      <c r="AY40" s="279"/>
    </row>
    <row r="41" spans="2:51" ht="22.5" customHeight="1">
      <c r="B41" s="251" t="s">
        <v>1039</v>
      </c>
      <c r="C41" s="252" t="s">
        <v>1037</v>
      </c>
      <c r="D41" s="253" t="s">
        <v>898</v>
      </c>
      <c r="E41" s="254">
        <v>0</v>
      </c>
      <c r="F41" s="255"/>
      <c r="G41" s="256"/>
      <c r="H41" s="395" t="s">
        <v>63</v>
      </c>
      <c r="I41" s="395" t="s">
        <v>63</v>
      </c>
      <c r="J41" s="259" t="s">
        <v>1040</v>
      </c>
      <c r="K41" s="260" t="s">
        <v>237</v>
      </c>
      <c r="L41" s="261">
        <v>2</v>
      </c>
      <c r="M41" s="262" t="s">
        <v>238</v>
      </c>
      <c r="N41" s="262">
        <v>0</v>
      </c>
      <c r="O41" s="262" t="s">
        <v>455</v>
      </c>
      <c r="P41" s="262">
        <v>0</v>
      </c>
      <c r="Q41" s="262">
        <v>0</v>
      </c>
      <c r="R41" s="262">
        <v>0</v>
      </c>
      <c r="S41" s="262" t="s">
        <v>1019</v>
      </c>
      <c r="T41" s="263">
        <v>47</v>
      </c>
      <c r="U41" s="263">
        <v>2</v>
      </c>
      <c r="V41" s="264">
        <v>4</v>
      </c>
      <c r="W41" s="265"/>
      <c r="X41" s="265"/>
      <c r="Y41" s="266">
        <v>2</v>
      </c>
      <c r="Z41" s="267">
        <v>4</v>
      </c>
      <c r="AA41" s="264">
        <v>0</v>
      </c>
      <c r="AB41" s="263" t="s">
        <v>63</v>
      </c>
      <c r="AC41" s="268" t="s">
        <v>63</v>
      </c>
      <c r="AD41" s="269" t="s">
        <v>188</v>
      </c>
      <c r="AE41" s="270"/>
      <c r="AF41" s="271"/>
      <c r="AG41" s="262"/>
      <c r="AH41" s="125"/>
      <c r="AI41" s="272"/>
      <c r="AJ41" s="273"/>
      <c r="AK41" s="273"/>
      <c r="AL41" s="360"/>
      <c r="AM41" s="275"/>
      <c r="AN41" s="258"/>
      <c r="AO41" s="263"/>
      <c r="AP41" s="268"/>
      <c r="AQ41" s="276"/>
      <c r="AR41" s="277"/>
      <c r="AS41" s="276"/>
      <c r="AT41" s="277"/>
      <c r="AU41" s="276"/>
      <c r="AV41" s="277"/>
      <c r="AW41" s="276"/>
      <c r="AX41" s="278"/>
      <c r="AY41" s="279"/>
    </row>
    <row r="42" spans="2:51" ht="22.5" customHeight="1">
      <c r="B42" s="251" t="s">
        <v>280</v>
      </c>
      <c r="C42" s="252" t="s">
        <v>1037</v>
      </c>
      <c r="D42" s="253" t="s">
        <v>898</v>
      </c>
      <c r="E42" s="254">
        <v>0</v>
      </c>
      <c r="F42" s="255"/>
      <c r="G42" s="256"/>
      <c r="H42" s="395" t="s">
        <v>63</v>
      </c>
      <c r="I42" s="395" t="s">
        <v>63</v>
      </c>
      <c r="J42" s="259" t="s">
        <v>283</v>
      </c>
      <c r="K42" s="260" t="s">
        <v>224</v>
      </c>
      <c r="L42" s="261" t="s">
        <v>220</v>
      </c>
      <c r="M42" s="262">
        <v>0</v>
      </c>
      <c r="N42" s="262">
        <v>0</v>
      </c>
      <c r="O42" s="262">
        <v>0</v>
      </c>
      <c r="P42" s="262">
        <v>0</v>
      </c>
      <c r="Q42" s="262">
        <v>0</v>
      </c>
      <c r="R42" s="262">
        <v>0</v>
      </c>
      <c r="S42" s="262">
        <v>0</v>
      </c>
      <c r="T42" s="263" t="s">
        <v>224</v>
      </c>
      <c r="U42" s="263">
        <v>1</v>
      </c>
      <c r="V42" s="264">
        <v>0</v>
      </c>
      <c r="W42" s="265"/>
      <c r="X42" s="265"/>
      <c r="Y42" s="266" t="s">
        <v>220</v>
      </c>
      <c r="Z42" s="267" t="s">
        <v>220</v>
      </c>
      <c r="AA42" s="264">
        <v>0</v>
      </c>
      <c r="AB42" s="263" t="s">
        <v>220</v>
      </c>
      <c r="AC42" s="268" t="s">
        <v>220</v>
      </c>
      <c r="AD42" s="269" t="s">
        <v>188</v>
      </c>
      <c r="AE42" s="270"/>
      <c r="AF42" s="271"/>
      <c r="AG42" s="262"/>
      <c r="AH42" s="125"/>
      <c r="AI42" s="272"/>
      <c r="AJ42" s="273"/>
      <c r="AK42" s="273"/>
      <c r="AL42" s="360"/>
      <c r="AM42" s="275"/>
      <c r="AN42" s="258"/>
      <c r="AO42" s="263"/>
      <c r="AP42" s="268"/>
      <c r="AQ42" s="276"/>
      <c r="AR42" s="277"/>
      <c r="AS42" s="276"/>
      <c r="AT42" s="277"/>
      <c r="AU42" s="276"/>
      <c r="AV42" s="277"/>
      <c r="AW42" s="276"/>
      <c r="AX42" s="278"/>
      <c r="AY42" s="279"/>
    </row>
    <row r="43" spans="2:51" ht="22.5" customHeight="1">
      <c r="B43" s="251" t="s">
        <v>280</v>
      </c>
      <c r="C43" s="252" t="s">
        <v>137</v>
      </c>
      <c r="D43" s="253"/>
      <c r="E43" s="254">
        <v>0</v>
      </c>
      <c r="F43" s="255"/>
      <c r="G43" s="256"/>
      <c r="H43" s="257">
        <v>7</v>
      </c>
      <c r="I43" s="258">
        <v>291</v>
      </c>
      <c r="J43" s="259" t="s">
        <v>1041</v>
      </c>
      <c r="K43" s="260" t="s">
        <v>60</v>
      </c>
      <c r="L43" s="261">
        <v>1</v>
      </c>
      <c r="M43" s="262" t="s">
        <v>59</v>
      </c>
      <c r="N43" s="262">
        <v>0</v>
      </c>
      <c r="O43" s="262">
        <v>0</v>
      </c>
      <c r="P43" s="262" t="s">
        <v>183</v>
      </c>
      <c r="Q43" s="262">
        <v>0</v>
      </c>
      <c r="R43" s="262">
        <v>0</v>
      </c>
      <c r="S43" s="262">
        <v>0</v>
      </c>
      <c r="T43" s="263">
        <v>54</v>
      </c>
      <c r="U43" s="263">
        <v>5</v>
      </c>
      <c r="V43" s="264">
        <v>5</v>
      </c>
      <c r="W43" s="265"/>
      <c r="X43" s="265"/>
      <c r="Y43" s="266">
        <v>5</v>
      </c>
      <c r="Z43" s="267">
        <v>5</v>
      </c>
      <c r="AA43" s="264">
        <v>0</v>
      </c>
      <c r="AB43" s="263" t="s">
        <v>63</v>
      </c>
      <c r="AC43" s="268" t="s">
        <v>63</v>
      </c>
      <c r="AD43" s="269" t="s">
        <v>188</v>
      </c>
      <c r="AE43" s="270"/>
      <c r="AF43" s="271"/>
      <c r="AG43" s="262"/>
      <c r="AH43" s="125"/>
      <c r="AI43" s="272"/>
      <c r="AJ43" s="273"/>
      <c r="AK43" s="273">
        <f t="shared" ref="AK43:AK65" si="5">(AI43/1000)*H43*I43*AJ43</f>
        <v>0</v>
      </c>
      <c r="AL43" s="274">
        <f t="shared" ref="AL43:AL65" si="6">AK43*$D$5*$D$4</f>
        <v>0</v>
      </c>
      <c r="AM43" s="275"/>
      <c r="AN43" s="258">
        <f t="shared" ref="AN43:AN65" si="7">AJ43*AM43</f>
        <v>0</v>
      </c>
      <c r="AO43" s="263"/>
      <c r="AP43" s="268">
        <f t="shared" ref="AP43:AP65" si="8">AJ43*AO43</f>
        <v>0</v>
      </c>
      <c r="AQ43" s="276"/>
      <c r="AR43" s="277"/>
      <c r="AS43" s="276"/>
      <c r="AT43" s="277"/>
      <c r="AU43" s="276"/>
      <c r="AV43" s="277"/>
      <c r="AW43" s="276"/>
      <c r="AX43" s="278"/>
      <c r="AY43" s="279">
        <f t="shared" ref="AY43:AY65" si="9">AN43+AP43+AQ43+AS43+AU43+AW43</f>
        <v>0</v>
      </c>
    </row>
    <row r="44" spans="2:51" ht="22.5" customHeight="1">
      <c r="B44" s="251" t="s">
        <v>280</v>
      </c>
      <c r="C44" s="252" t="s">
        <v>137</v>
      </c>
      <c r="D44" s="253" t="s">
        <v>898</v>
      </c>
      <c r="E44" s="254">
        <v>0</v>
      </c>
      <c r="F44" s="255"/>
      <c r="G44" s="256"/>
      <c r="H44" s="395" t="s">
        <v>63</v>
      </c>
      <c r="I44" s="395" t="s">
        <v>63</v>
      </c>
      <c r="J44" s="259" t="s">
        <v>1042</v>
      </c>
      <c r="K44" s="260" t="s">
        <v>53</v>
      </c>
      <c r="L44" s="261">
        <v>2</v>
      </c>
      <c r="M44" s="262" t="s">
        <v>238</v>
      </c>
      <c r="N44" s="262">
        <v>0</v>
      </c>
      <c r="O44" s="262" t="s">
        <v>178</v>
      </c>
      <c r="P44" s="262" t="s">
        <v>309</v>
      </c>
      <c r="Q44" s="262">
        <v>0</v>
      </c>
      <c r="R44" s="262">
        <v>0</v>
      </c>
      <c r="S44" s="262">
        <v>0</v>
      </c>
      <c r="T44" s="263">
        <v>47</v>
      </c>
      <c r="U44" s="263">
        <v>6</v>
      </c>
      <c r="V44" s="264">
        <v>12</v>
      </c>
      <c r="W44" s="265"/>
      <c r="X44" s="265"/>
      <c r="Y44" s="266">
        <v>6</v>
      </c>
      <c r="Z44" s="267">
        <v>12</v>
      </c>
      <c r="AA44" s="264">
        <v>0</v>
      </c>
      <c r="AB44" s="263" t="s">
        <v>63</v>
      </c>
      <c r="AC44" s="268" t="s">
        <v>63</v>
      </c>
      <c r="AD44" s="269" t="s">
        <v>188</v>
      </c>
      <c r="AE44" s="270"/>
      <c r="AF44" s="271"/>
      <c r="AG44" s="262"/>
      <c r="AH44" s="125"/>
      <c r="AI44" s="272"/>
      <c r="AJ44" s="273"/>
      <c r="AK44" s="273"/>
      <c r="AL44" s="360"/>
      <c r="AM44" s="275"/>
      <c r="AN44" s="258"/>
      <c r="AO44" s="263"/>
      <c r="AP44" s="268"/>
      <c r="AQ44" s="276"/>
      <c r="AR44" s="277"/>
      <c r="AS44" s="276"/>
      <c r="AT44" s="277"/>
      <c r="AU44" s="276"/>
      <c r="AV44" s="277"/>
      <c r="AW44" s="276"/>
      <c r="AX44" s="278"/>
      <c r="AY44" s="279"/>
    </row>
    <row r="45" spans="2:51" ht="22.5" customHeight="1">
      <c r="B45" s="251" t="s">
        <v>736</v>
      </c>
      <c r="C45" s="252" t="s">
        <v>137</v>
      </c>
      <c r="D45" s="253" t="s">
        <v>898</v>
      </c>
      <c r="E45" s="254">
        <v>0</v>
      </c>
      <c r="F45" s="255"/>
      <c r="G45" s="256"/>
      <c r="H45" s="395" t="s">
        <v>63</v>
      </c>
      <c r="I45" s="395" t="s">
        <v>63</v>
      </c>
      <c r="J45" s="259" t="s">
        <v>1043</v>
      </c>
      <c r="K45" s="260" t="s">
        <v>53</v>
      </c>
      <c r="L45" s="261">
        <v>2</v>
      </c>
      <c r="M45" s="262" t="s">
        <v>238</v>
      </c>
      <c r="N45" s="262">
        <v>0</v>
      </c>
      <c r="O45" s="262" t="s">
        <v>178</v>
      </c>
      <c r="P45" s="262" t="s">
        <v>309</v>
      </c>
      <c r="Q45" s="262">
        <v>0</v>
      </c>
      <c r="R45" s="262">
        <v>0</v>
      </c>
      <c r="S45" s="262" t="s">
        <v>1019</v>
      </c>
      <c r="T45" s="263">
        <v>47</v>
      </c>
      <c r="U45" s="263">
        <v>3</v>
      </c>
      <c r="V45" s="264">
        <v>6</v>
      </c>
      <c r="W45" s="265"/>
      <c r="X45" s="265"/>
      <c r="Y45" s="266">
        <v>3</v>
      </c>
      <c r="Z45" s="267">
        <v>6</v>
      </c>
      <c r="AA45" s="264">
        <v>0</v>
      </c>
      <c r="AB45" s="263" t="s">
        <v>63</v>
      </c>
      <c r="AC45" s="268" t="s">
        <v>63</v>
      </c>
      <c r="AD45" s="269" t="s">
        <v>188</v>
      </c>
      <c r="AE45" s="270"/>
      <c r="AF45" s="271"/>
      <c r="AG45" s="262"/>
      <c r="AH45" s="125"/>
      <c r="AI45" s="272"/>
      <c r="AJ45" s="273"/>
      <c r="AK45" s="273"/>
      <c r="AL45" s="360"/>
      <c r="AM45" s="275"/>
      <c r="AN45" s="258"/>
      <c r="AO45" s="263"/>
      <c r="AP45" s="268"/>
      <c r="AQ45" s="276"/>
      <c r="AR45" s="277"/>
      <c r="AS45" s="276"/>
      <c r="AT45" s="277"/>
      <c r="AU45" s="276"/>
      <c r="AV45" s="277"/>
      <c r="AW45" s="276"/>
      <c r="AX45" s="278"/>
      <c r="AY45" s="279"/>
    </row>
    <row r="46" spans="2:51" ht="22.5" customHeight="1">
      <c r="B46" s="251" t="s">
        <v>127</v>
      </c>
      <c r="C46" s="252" t="s">
        <v>137</v>
      </c>
      <c r="D46" s="361"/>
      <c r="E46" s="254">
        <v>0</v>
      </c>
      <c r="F46" s="255"/>
      <c r="G46" s="256"/>
      <c r="H46" s="257">
        <v>24</v>
      </c>
      <c r="I46" s="258">
        <v>365</v>
      </c>
      <c r="J46" s="259" t="s">
        <v>1044</v>
      </c>
      <c r="K46" s="260" t="s">
        <v>181</v>
      </c>
      <c r="L46" s="261">
        <v>1</v>
      </c>
      <c r="M46" s="262" t="s">
        <v>57</v>
      </c>
      <c r="N46" s="262">
        <v>0</v>
      </c>
      <c r="O46" s="262">
        <v>0</v>
      </c>
      <c r="P46" s="262" t="s">
        <v>182</v>
      </c>
      <c r="Q46" s="262">
        <v>0</v>
      </c>
      <c r="R46" s="262">
        <v>0</v>
      </c>
      <c r="S46" s="262">
        <v>0</v>
      </c>
      <c r="T46" s="263">
        <v>13</v>
      </c>
      <c r="U46" s="263">
        <v>2</v>
      </c>
      <c r="V46" s="264">
        <v>2</v>
      </c>
      <c r="W46" s="265"/>
      <c r="X46" s="265"/>
      <c r="Y46" s="266">
        <v>2</v>
      </c>
      <c r="Z46" s="267">
        <v>2</v>
      </c>
      <c r="AA46" s="264">
        <v>0</v>
      </c>
      <c r="AB46" s="263">
        <v>227.76</v>
      </c>
      <c r="AC46" s="268">
        <v>43274.399999999994</v>
      </c>
      <c r="AD46" s="269" t="s">
        <v>30</v>
      </c>
      <c r="AE46" s="270"/>
      <c r="AF46" s="271"/>
      <c r="AG46" s="262"/>
      <c r="AH46" s="125"/>
      <c r="AI46" s="272"/>
      <c r="AJ46" s="273"/>
      <c r="AK46" s="273">
        <f t="shared" si="5"/>
        <v>0</v>
      </c>
      <c r="AL46" s="274">
        <f t="shared" si="6"/>
        <v>0</v>
      </c>
      <c r="AM46" s="275"/>
      <c r="AN46" s="258">
        <f t="shared" si="7"/>
        <v>0</v>
      </c>
      <c r="AO46" s="263"/>
      <c r="AP46" s="268">
        <f t="shared" si="8"/>
        <v>0</v>
      </c>
      <c r="AQ46" s="276"/>
      <c r="AR46" s="277"/>
      <c r="AS46" s="276"/>
      <c r="AT46" s="277"/>
      <c r="AU46" s="276"/>
      <c r="AV46" s="277"/>
      <c r="AW46" s="276"/>
      <c r="AX46" s="278"/>
      <c r="AY46" s="279">
        <f t="shared" si="9"/>
        <v>0</v>
      </c>
    </row>
    <row r="47" spans="2:51" ht="22.5" customHeight="1">
      <c r="B47" s="251" t="s">
        <v>127</v>
      </c>
      <c r="C47" s="252" t="s">
        <v>722</v>
      </c>
      <c r="D47" s="361"/>
      <c r="E47" s="254">
        <v>0</v>
      </c>
      <c r="F47" s="255"/>
      <c r="G47" s="256"/>
      <c r="H47" s="257">
        <v>7</v>
      </c>
      <c r="I47" s="258">
        <v>359</v>
      </c>
      <c r="J47" s="259" t="s">
        <v>922</v>
      </c>
      <c r="K47" s="260" t="s">
        <v>60</v>
      </c>
      <c r="L47" s="261">
        <v>1</v>
      </c>
      <c r="M47" s="262" t="s">
        <v>1045</v>
      </c>
      <c r="N47" s="262">
        <v>0</v>
      </c>
      <c r="O47" s="262">
        <v>0</v>
      </c>
      <c r="P47" s="262" t="s">
        <v>183</v>
      </c>
      <c r="Q47" s="262">
        <v>0</v>
      </c>
      <c r="R47" s="262">
        <v>0</v>
      </c>
      <c r="S47" s="262">
        <v>0</v>
      </c>
      <c r="T47" s="263">
        <v>90</v>
      </c>
      <c r="U47" s="263">
        <v>11</v>
      </c>
      <c r="V47" s="264">
        <v>11</v>
      </c>
      <c r="W47" s="265"/>
      <c r="X47" s="265"/>
      <c r="Y47" s="266">
        <v>11</v>
      </c>
      <c r="Z47" s="267">
        <v>11</v>
      </c>
      <c r="AA47" s="264">
        <v>0</v>
      </c>
      <c r="AB47" s="263">
        <v>2487.87</v>
      </c>
      <c r="AC47" s="268">
        <v>472695.3</v>
      </c>
      <c r="AD47" s="280" t="s">
        <v>30</v>
      </c>
      <c r="AE47" s="270"/>
      <c r="AF47" s="271"/>
      <c r="AG47" s="262"/>
      <c r="AH47" s="125"/>
      <c r="AI47" s="272"/>
      <c r="AJ47" s="273"/>
      <c r="AK47" s="273">
        <f t="shared" si="5"/>
        <v>0</v>
      </c>
      <c r="AL47" s="274">
        <f t="shared" si="6"/>
        <v>0</v>
      </c>
      <c r="AM47" s="275"/>
      <c r="AN47" s="258">
        <f t="shared" si="7"/>
        <v>0</v>
      </c>
      <c r="AO47" s="263"/>
      <c r="AP47" s="268">
        <f t="shared" si="8"/>
        <v>0</v>
      </c>
      <c r="AQ47" s="276"/>
      <c r="AR47" s="277"/>
      <c r="AS47" s="276"/>
      <c r="AT47" s="277"/>
      <c r="AU47" s="276"/>
      <c r="AV47" s="277"/>
      <c r="AW47" s="276"/>
      <c r="AX47" s="278"/>
      <c r="AY47" s="279">
        <f t="shared" si="9"/>
        <v>0</v>
      </c>
    </row>
    <row r="48" spans="2:51" ht="22.5" customHeight="1">
      <c r="B48" s="251" t="s">
        <v>127</v>
      </c>
      <c r="C48" s="252" t="s">
        <v>117</v>
      </c>
      <c r="D48" s="361"/>
      <c r="E48" s="254">
        <v>0</v>
      </c>
      <c r="F48" s="255"/>
      <c r="G48" s="256"/>
      <c r="H48" s="257">
        <v>5</v>
      </c>
      <c r="I48" s="258">
        <v>359</v>
      </c>
      <c r="J48" s="259" t="s">
        <v>992</v>
      </c>
      <c r="K48" s="260" t="s">
        <v>1046</v>
      </c>
      <c r="L48" s="261">
        <v>1</v>
      </c>
      <c r="M48" s="262" t="s">
        <v>58</v>
      </c>
      <c r="N48" s="262">
        <v>0</v>
      </c>
      <c r="O48" s="262">
        <v>0</v>
      </c>
      <c r="P48" s="262" t="s">
        <v>1017</v>
      </c>
      <c r="Q48" s="262">
        <v>0</v>
      </c>
      <c r="R48" s="262">
        <v>0</v>
      </c>
      <c r="S48" s="262">
        <v>0</v>
      </c>
      <c r="T48" s="263">
        <v>36</v>
      </c>
      <c r="U48" s="263">
        <v>1</v>
      </c>
      <c r="V48" s="264">
        <v>1</v>
      </c>
      <c r="W48" s="265"/>
      <c r="X48" s="265"/>
      <c r="Y48" s="266">
        <v>1</v>
      </c>
      <c r="Z48" s="267">
        <v>1</v>
      </c>
      <c r="AA48" s="264">
        <v>0</v>
      </c>
      <c r="AB48" s="263">
        <v>64.62</v>
      </c>
      <c r="AC48" s="268">
        <v>12277.800000000003</v>
      </c>
      <c r="AD48" s="280" t="s">
        <v>30</v>
      </c>
      <c r="AE48" s="270"/>
      <c r="AF48" s="271"/>
      <c r="AG48" s="262"/>
      <c r="AH48" s="125"/>
      <c r="AI48" s="272"/>
      <c r="AJ48" s="273"/>
      <c r="AK48" s="273">
        <f t="shared" si="5"/>
        <v>0</v>
      </c>
      <c r="AL48" s="274">
        <f t="shared" si="6"/>
        <v>0</v>
      </c>
      <c r="AM48" s="275"/>
      <c r="AN48" s="258">
        <f t="shared" si="7"/>
        <v>0</v>
      </c>
      <c r="AO48" s="263"/>
      <c r="AP48" s="268">
        <f t="shared" si="8"/>
        <v>0</v>
      </c>
      <c r="AQ48" s="276"/>
      <c r="AR48" s="277"/>
      <c r="AS48" s="276"/>
      <c r="AT48" s="277"/>
      <c r="AU48" s="276"/>
      <c r="AV48" s="277"/>
      <c r="AW48" s="276"/>
      <c r="AX48" s="278"/>
      <c r="AY48" s="279">
        <f t="shared" si="9"/>
        <v>0</v>
      </c>
    </row>
    <row r="49" spans="2:51" ht="22.5" customHeight="1">
      <c r="B49" s="251" t="s">
        <v>280</v>
      </c>
      <c r="C49" s="252" t="s">
        <v>103</v>
      </c>
      <c r="D49" s="253" t="s">
        <v>1010</v>
      </c>
      <c r="E49" s="254">
        <v>0</v>
      </c>
      <c r="F49" s="255"/>
      <c r="G49" s="256"/>
      <c r="H49" s="395" t="s">
        <v>63</v>
      </c>
      <c r="I49" s="395" t="s">
        <v>63</v>
      </c>
      <c r="J49" s="259" t="s">
        <v>50</v>
      </c>
      <c r="K49" s="260" t="s">
        <v>224</v>
      </c>
      <c r="L49" s="261" t="s">
        <v>220</v>
      </c>
      <c r="M49" s="262">
        <v>0</v>
      </c>
      <c r="N49" s="262">
        <v>0</v>
      </c>
      <c r="O49" s="262">
        <v>0</v>
      </c>
      <c r="P49" s="262">
        <v>0</v>
      </c>
      <c r="Q49" s="262">
        <v>0</v>
      </c>
      <c r="R49" s="262">
        <v>0</v>
      </c>
      <c r="S49" s="262">
        <v>0</v>
      </c>
      <c r="T49" s="263" t="s">
        <v>224</v>
      </c>
      <c r="U49" s="263">
        <v>3</v>
      </c>
      <c r="V49" s="264">
        <v>0</v>
      </c>
      <c r="W49" s="265"/>
      <c r="X49" s="265"/>
      <c r="Y49" s="266" t="s">
        <v>220</v>
      </c>
      <c r="Z49" s="267" t="s">
        <v>220</v>
      </c>
      <c r="AA49" s="264">
        <v>0</v>
      </c>
      <c r="AB49" s="263" t="s">
        <v>220</v>
      </c>
      <c r="AC49" s="268" t="s">
        <v>220</v>
      </c>
      <c r="AD49" s="269" t="s">
        <v>188</v>
      </c>
      <c r="AE49" s="270"/>
      <c r="AF49" s="271"/>
      <c r="AG49" s="262"/>
      <c r="AH49" s="125"/>
      <c r="AI49" s="272"/>
      <c r="AJ49" s="273"/>
      <c r="AK49" s="273"/>
      <c r="AL49" s="360"/>
      <c r="AM49" s="275"/>
      <c r="AN49" s="258"/>
      <c r="AO49" s="263"/>
      <c r="AP49" s="268"/>
      <c r="AQ49" s="276"/>
      <c r="AR49" s="277"/>
      <c r="AS49" s="276"/>
      <c r="AT49" s="277"/>
      <c r="AU49" s="276"/>
      <c r="AV49" s="277"/>
      <c r="AW49" s="276"/>
      <c r="AX49" s="278"/>
      <c r="AY49" s="279"/>
    </row>
    <row r="50" spans="2:51" ht="22.5" customHeight="1">
      <c r="B50" s="251" t="s">
        <v>280</v>
      </c>
      <c r="C50" s="252" t="s">
        <v>155</v>
      </c>
      <c r="D50" s="253" t="s">
        <v>1010</v>
      </c>
      <c r="E50" s="254">
        <v>0</v>
      </c>
      <c r="F50" s="255"/>
      <c r="G50" s="256"/>
      <c r="H50" s="395" t="s">
        <v>63</v>
      </c>
      <c r="I50" s="395" t="s">
        <v>63</v>
      </c>
      <c r="J50" s="259" t="s">
        <v>1047</v>
      </c>
      <c r="K50" s="260" t="s">
        <v>237</v>
      </c>
      <c r="L50" s="261">
        <v>2</v>
      </c>
      <c r="M50" s="262" t="s">
        <v>631</v>
      </c>
      <c r="N50" s="262">
        <v>0</v>
      </c>
      <c r="O50" s="262" t="s">
        <v>906</v>
      </c>
      <c r="P50" s="262">
        <v>0</v>
      </c>
      <c r="Q50" s="262">
        <v>0</v>
      </c>
      <c r="R50" s="262">
        <v>0</v>
      </c>
      <c r="S50" s="262">
        <v>0</v>
      </c>
      <c r="T50" s="263">
        <v>36</v>
      </c>
      <c r="U50" s="263">
        <v>1</v>
      </c>
      <c r="V50" s="264">
        <v>2</v>
      </c>
      <c r="W50" s="265"/>
      <c r="X50" s="265"/>
      <c r="Y50" s="266">
        <v>1</v>
      </c>
      <c r="Z50" s="267">
        <v>2</v>
      </c>
      <c r="AA50" s="264">
        <v>0</v>
      </c>
      <c r="AB50" s="263" t="s">
        <v>63</v>
      </c>
      <c r="AC50" s="268" t="s">
        <v>63</v>
      </c>
      <c r="AD50" s="269" t="s">
        <v>188</v>
      </c>
      <c r="AE50" s="270"/>
      <c r="AF50" s="271"/>
      <c r="AG50" s="262"/>
      <c r="AH50" s="125"/>
      <c r="AI50" s="272"/>
      <c r="AJ50" s="273"/>
      <c r="AK50" s="273"/>
      <c r="AL50" s="360"/>
      <c r="AM50" s="275"/>
      <c r="AN50" s="258"/>
      <c r="AO50" s="263"/>
      <c r="AP50" s="268"/>
      <c r="AQ50" s="276"/>
      <c r="AR50" s="277"/>
      <c r="AS50" s="276"/>
      <c r="AT50" s="277"/>
      <c r="AU50" s="276"/>
      <c r="AV50" s="277"/>
      <c r="AW50" s="276"/>
      <c r="AX50" s="278"/>
      <c r="AY50" s="279"/>
    </row>
    <row r="51" spans="2:51" ht="22.5" customHeight="1">
      <c r="B51" s="251" t="s">
        <v>736</v>
      </c>
      <c r="C51" s="252" t="s">
        <v>472</v>
      </c>
      <c r="D51" s="253" t="s">
        <v>1010</v>
      </c>
      <c r="E51" s="254">
        <v>0</v>
      </c>
      <c r="F51" s="255"/>
      <c r="G51" s="256"/>
      <c r="H51" s="395" t="s">
        <v>63</v>
      </c>
      <c r="I51" s="395" t="s">
        <v>63</v>
      </c>
      <c r="J51" s="259" t="s">
        <v>1034</v>
      </c>
      <c r="K51" s="260" t="s">
        <v>237</v>
      </c>
      <c r="L51" s="261">
        <v>2</v>
      </c>
      <c r="M51" s="262" t="s">
        <v>631</v>
      </c>
      <c r="N51" s="262">
        <v>0</v>
      </c>
      <c r="O51" s="262" t="s">
        <v>906</v>
      </c>
      <c r="P51" s="262">
        <v>0</v>
      </c>
      <c r="Q51" s="262">
        <v>0</v>
      </c>
      <c r="R51" s="262">
        <v>0</v>
      </c>
      <c r="S51" s="262">
        <v>0</v>
      </c>
      <c r="T51" s="263">
        <v>36</v>
      </c>
      <c r="U51" s="263">
        <v>1</v>
      </c>
      <c r="V51" s="264">
        <v>2</v>
      </c>
      <c r="W51" s="265"/>
      <c r="X51" s="265"/>
      <c r="Y51" s="266">
        <v>1</v>
      </c>
      <c r="Z51" s="267">
        <v>2</v>
      </c>
      <c r="AA51" s="264">
        <v>0</v>
      </c>
      <c r="AB51" s="263" t="s">
        <v>63</v>
      </c>
      <c r="AC51" s="268" t="s">
        <v>63</v>
      </c>
      <c r="AD51" s="269" t="s">
        <v>188</v>
      </c>
      <c r="AE51" s="270"/>
      <c r="AF51" s="271"/>
      <c r="AG51" s="262"/>
      <c r="AH51" s="125"/>
      <c r="AI51" s="272"/>
      <c r="AJ51" s="273"/>
      <c r="AK51" s="273"/>
      <c r="AL51" s="360"/>
      <c r="AM51" s="275"/>
      <c r="AN51" s="258"/>
      <c r="AO51" s="263"/>
      <c r="AP51" s="268"/>
      <c r="AQ51" s="276"/>
      <c r="AR51" s="277"/>
      <c r="AS51" s="276"/>
      <c r="AT51" s="277"/>
      <c r="AU51" s="276"/>
      <c r="AV51" s="277"/>
      <c r="AW51" s="276"/>
      <c r="AX51" s="278"/>
      <c r="AY51" s="279"/>
    </row>
    <row r="52" spans="2:51" ht="22.5" customHeight="1">
      <c r="B52" s="251" t="s">
        <v>127</v>
      </c>
      <c r="C52" s="252" t="s">
        <v>472</v>
      </c>
      <c r="D52" s="253" t="s">
        <v>1010</v>
      </c>
      <c r="E52" s="254" t="s">
        <v>219</v>
      </c>
      <c r="F52" s="255"/>
      <c r="G52" s="256"/>
      <c r="H52" s="395" t="s">
        <v>63</v>
      </c>
      <c r="I52" s="395" t="s">
        <v>63</v>
      </c>
      <c r="J52" s="259" t="s">
        <v>1048</v>
      </c>
      <c r="K52" s="260" t="s">
        <v>61</v>
      </c>
      <c r="L52" s="261" t="s">
        <v>220</v>
      </c>
      <c r="M52" s="262" t="s">
        <v>158</v>
      </c>
      <c r="N52" s="262">
        <v>0</v>
      </c>
      <c r="O52" s="262">
        <v>0</v>
      </c>
      <c r="P52" s="262">
        <v>0</v>
      </c>
      <c r="Q52" s="262">
        <v>0</v>
      </c>
      <c r="R52" s="262">
        <v>0</v>
      </c>
      <c r="S52" s="262">
        <v>0</v>
      </c>
      <c r="T52" s="263" t="s">
        <v>63</v>
      </c>
      <c r="U52" s="263">
        <v>1</v>
      </c>
      <c r="V52" s="264">
        <v>0</v>
      </c>
      <c r="W52" s="265"/>
      <c r="X52" s="265"/>
      <c r="Y52" s="266">
        <v>1</v>
      </c>
      <c r="Z52" s="267" t="s">
        <v>220</v>
      </c>
      <c r="AA52" s="264">
        <v>0</v>
      </c>
      <c r="AB52" s="263" t="s">
        <v>63</v>
      </c>
      <c r="AC52" s="268" t="s">
        <v>63</v>
      </c>
      <c r="AD52" s="269" t="s">
        <v>188</v>
      </c>
      <c r="AE52" s="270"/>
      <c r="AF52" s="271"/>
      <c r="AG52" s="262"/>
      <c r="AH52" s="125"/>
      <c r="AI52" s="272"/>
      <c r="AJ52" s="273"/>
      <c r="AK52" s="273"/>
      <c r="AL52" s="360"/>
      <c r="AM52" s="275"/>
      <c r="AN52" s="258"/>
      <c r="AO52" s="263"/>
      <c r="AP52" s="268"/>
      <c r="AQ52" s="276"/>
      <c r="AR52" s="277"/>
      <c r="AS52" s="276"/>
      <c r="AT52" s="277"/>
      <c r="AU52" s="276"/>
      <c r="AV52" s="277"/>
      <c r="AW52" s="276"/>
      <c r="AX52" s="278"/>
      <c r="AY52" s="279"/>
    </row>
    <row r="53" spans="2:51" ht="22.5" customHeight="1">
      <c r="B53" s="251" t="s">
        <v>1049</v>
      </c>
      <c r="C53" s="252" t="s">
        <v>474</v>
      </c>
      <c r="D53" s="253" t="s">
        <v>1010</v>
      </c>
      <c r="E53" s="254" t="s">
        <v>1008</v>
      </c>
      <c r="F53" s="255"/>
      <c r="G53" s="256"/>
      <c r="H53" s="395" t="s">
        <v>63</v>
      </c>
      <c r="I53" s="395" t="s">
        <v>63</v>
      </c>
      <c r="J53" s="259" t="s">
        <v>833</v>
      </c>
      <c r="K53" s="260" t="s">
        <v>56</v>
      </c>
      <c r="L53" s="261" t="s">
        <v>220</v>
      </c>
      <c r="M53" s="262" t="s">
        <v>158</v>
      </c>
      <c r="N53" s="262">
        <v>0</v>
      </c>
      <c r="O53" s="262">
        <v>0</v>
      </c>
      <c r="P53" s="262">
        <v>0</v>
      </c>
      <c r="Q53" s="262">
        <v>0</v>
      </c>
      <c r="R53" s="262">
        <v>0</v>
      </c>
      <c r="S53" s="262">
        <v>0</v>
      </c>
      <c r="T53" s="263" t="s">
        <v>63</v>
      </c>
      <c r="U53" s="263">
        <v>1</v>
      </c>
      <c r="V53" s="264">
        <v>0</v>
      </c>
      <c r="W53" s="265"/>
      <c r="X53" s="265"/>
      <c r="Y53" s="266">
        <v>1</v>
      </c>
      <c r="Z53" s="267" t="s">
        <v>220</v>
      </c>
      <c r="AA53" s="264">
        <v>0</v>
      </c>
      <c r="AB53" s="263" t="s">
        <v>63</v>
      </c>
      <c r="AC53" s="268" t="s">
        <v>63</v>
      </c>
      <c r="AD53" s="269" t="s">
        <v>188</v>
      </c>
      <c r="AE53" s="270"/>
      <c r="AF53" s="271"/>
      <c r="AG53" s="262"/>
      <c r="AH53" s="125"/>
      <c r="AI53" s="272"/>
      <c r="AJ53" s="273"/>
      <c r="AK53" s="273"/>
      <c r="AL53" s="360"/>
      <c r="AM53" s="275"/>
      <c r="AN53" s="258"/>
      <c r="AO53" s="263"/>
      <c r="AP53" s="268"/>
      <c r="AQ53" s="276"/>
      <c r="AR53" s="277"/>
      <c r="AS53" s="276"/>
      <c r="AT53" s="277"/>
      <c r="AU53" s="276"/>
      <c r="AV53" s="277"/>
      <c r="AW53" s="276"/>
      <c r="AX53" s="278"/>
      <c r="AY53" s="279"/>
    </row>
    <row r="54" spans="2:51" ht="22.5" customHeight="1">
      <c r="B54" s="251" t="s">
        <v>606</v>
      </c>
      <c r="C54" s="252" t="s">
        <v>110</v>
      </c>
      <c r="D54" s="253"/>
      <c r="E54" s="254">
        <v>0</v>
      </c>
      <c r="F54" s="255"/>
      <c r="G54" s="256"/>
      <c r="H54" s="257">
        <v>7</v>
      </c>
      <c r="I54" s="258">
        <v>359</v>
      </c>
      <c r="J54" s="259" t="s">
        <v>1050</v>
      </c>
      <c r="K54" s="260" t="s">
        <v>491</v>
      </c>
      <c r="L54" s="261">
        <v>1</v>
      </c>
      <c r="M54" s="262" t="s">
        <v>58</v>
      </c>
      <c r="N54" s="262">
        <v>0</v>
      </c>
      <c r="O54" s="262">
        <v>0</v>
      </c>
      <c r="P54" s="262" t="s">
        <v>1051</v>
      </c>
      <c r="Q54" s="262" t="s">
        <v>1052</v>
      </c>
      <c r="R54" s="262">
        <v>0</v>
      </c>
      <c r="S54" s="262">
        <v>0</v>
      </c>
      <c r="T54" s="263">
        <v>36</v>
      </c>
      <c r="U54" s="263">
        <v>4</v>
      </c>
      <c r="V54" s="264">
        <v>4</v>
      </c>
      <c r="W54" s="265"/>
      <c r="X54" s="265"/>
      <c r="Y54" s="266">
        <v>4</v>
      </c>
      <c r="Z54" s="267">
        <v>4</v>
      </c>
      <c r="AA54" s="264">
        <v>0</v>
      </c>
      <c r="AB54" s="263">
        <v>361.87200000000001</v>
      </c>
      <c r="AC54" s="268">
        <v>68755.680000000008</v>
      </c>
      <c r="AD54" s="269" t="s">
        <v>30</v>
      </c>
      <c r="AE54" s="270"/>
      <c r="AF54" s="271"/>
      <c r="AG54" s="262"/>
      <c r="AH54" s="125"/>
      <c r="AI54" s="272"/>
      <c r="AJ54" s="273"/>
      <c r="AK54" s="273">
        <f t="shared" si="5"/>
        <v>0</v>
      </c>
      <c r="AL54" s="274">
        <f t="shared" si="6"/>
        <v>0</v>
      </c>
      <c r="AM54" s="275"/>
      <c r="AN54" s="258">
        <f t="shared" si="7"/>
        <v>0</v>
      </c>
      <c r="AO54" s="263"/>
      <c r="AP54" s="268">
        <f t="shared" si="8"/>
        <v>0</v>
      </c>
      <c r="AQ54" s="276"/>
      <c r="AR54" s="277"/>
      <c r="AS54" s="276"/>
      <c r="AT54" s="277"/>
      <c r="AU54" s="276"/>
      <c r="AV54" s="277"/>
      <c r="AW54" s="276"/>
      <c r="AX54" s="278"/>
      <c r="AY54" s="279">
        <f t="shared" si="9"/>
        <v>0</v>
      </c>
    </row>
    <row r="55" spans="2:51" ht="22.5" customHeight="1">
      <c r="B55" s="251" t="s">
        <v>606</v>
      </c>
      <c r="C55" s="252" t="s">
        <v>110</v>
      </c>
      <c r="D55" s="253" t="s">
        <v>818</v>
      </c>
      <c r="E55" s="254">
        <v>0</v>
      </c>
      <c r="F55" s="255"/>
      <c r="G55" s="256"/>
      <c r="H55" s="257">
        <v>7</v>
      </c>
      <c r="I55" s="258">
        <v>359</v>
      </c>
      <c r="J55" s="259" t="s">
        <v>1053</v>
      </c>
      <c r="K55" s="260" t="s">
        <v>205</v>
      </c>
      <c r="L55" s="261">
        <v>1</v>
      </c>
      <c r="M55" s="262" t="s">
        <v>59</v>
      </c>
      <c r="N55" s="262">
        <v>0</v>
      </c>
      <c r="O55" s="262">
        <v>0</v>
      </c>
      <c r="P55" s="262" t="s">
        <v>1016</v>
      </c>
      <c r="Q55" s="262" t="s">
        <v>1017</v>
      </c>
      <c r="R55" s="262">
        <v>0</v>
      </c>
      <c r="S55" s="262">
        <v>0</v>
      </c>
      <c r="T55" s="263">
        <v>54</v>
      </c>
      <c r="U55" s="263">
        <v>1</v>
      </c>
      <c r="V55" s="264">
        <v>1</v>
      </c>
      <c r="W55" s="265"/>
      <c r="X55" s="265"/>
      <c r="Y55" s="266">
        <v>1</v>
      </c>
      <c r="Z55" s="267">
        <v>1</v>
      </c>
      <c r="AA55" s="264">
        <v>0</v>
      </c>
      <c r="AB55" s="263">
        <v>135.702</v>
      </c>
      <c r="AC55" s="268">
        <v>25783.379999999997</v>
      </c>
      <c r="AD55" s="269" t="s">
        <v>30</v>
      </c>
      <c r="AE55" s="270"/>
      <c r="AF55" s="271"/>
      <c r="AG55" s="262"/>
      <c r="AH55" s="125"/>
      <c r="AI55" s="272"/>
      <c r="AJ55" s="273"/>
      <c r="AK55" s="273">
        <f t="shared" si="5"/>
        <v>0</v>
      </c>
      <c r="AL55" s="274">
        <f t="shared" si="6"/>
        <v>0</v>
      </c>
      <c r="AM55" s="275"/>
      <c r="AN55" s="258">
        <f t="shared" si="7"/>
        <v>0</v>
      </c>
      <c r="AO55" s="263"/>
      <c r="AP55" s="268">
        <f t="shared" si="8"/>
        <v>0</v>
      </c>
      <c r="AQ55" s="276"/>
      <c r="AR55" s="277"/>
      <c r="AS55" s="276"/>
      <c r="AT55" s="277"/>
      <c r="AU55" s="276"/>
      <c r="AV55" s="277"/>
      <c r="AW55" s="276"/>
      <c r="AX55" s="278"/>
      <c r="AY55" s="279">
        <f t="shared" si="9"/>
        <v>0</v>
      </c>
    </row>
    <row r="56" spans="2:51" ht="22.5" customHeight="1">
      <c r="B56" s="251" t="s">
        <v>697</v>
      </c>
      <c r="C56" s="252" t="s">
        <v>113</v>
      </c>
      <c r="D56" s="253"/>
      <c r="E56" s="254">
        <v>0</v>
      </c>
      <c r="F56" s="255"/>
      <c r="G56" s="256"/>
      <c r="H56" s="257">
        <v>7</v>
      </c>
      <c r="I56" s="258">
        <v>359</v>
      </c>
      <c r="J56" s="259" t="s">
        <v>1054</v>
      </c>
      <c r="K56" s="260" t="s">
        <v>1055</v>
      </c>
      <c r="L56" s="261">
        <v>4</v>
      </c>
      <c r="M56" s="262" t="s">
        <v>59</v>
      </c>
      <c r="N56" s="262">
        <v>0</v>
      </c>
      <c r="O56" s="262">
        <v>0</v>
      </c>
      <c r="P56" s="262" t="s">
        <v>183</v>
      </c>
      <c r="Q56" s="262" t="s">
        <v>1056</v>
      </c>
      <c r="R56" s="262" t="s">
        <v>1051</v>
      </c>
      <c r="S56" s="262">
        <v>0</v>
      </c>
      <c r="T56" s="263">
        <v>54</v>
      </c>
      <c r="U56" s="263">
        <v>4</v>
      </c>
      <c r="V56" s="264">
        <v>16</v>
      </c>
      <c r="W56" s="265"/>
      <c r="X56" s="265"/>
      <c r="Y56" s="266">
        <v>4</v>
      </c>
      <c r="Z56" s="267">
        <v>16</v>
      </c>
      <c r="AA56" s="264">
        <v>0</v>
      </c>
      <c r="AB56" s="263">
        <v>2171.232</v>
      </c>
      <c r="AC56" s="268">
        <v>412534.07999999996</v>
      </c>
      <c r="AD56" s="269" t="s">
        <v>30</v>
      </c>
      <c r="AE56" s="270"/>
      <c r="AF56" s="271"/>
      <c r="AG56" s="262"/>
      <c r="AH56" s="125"/>
      <c r="AI56" s="272"/>
      <c r="AJ56" s="273"/>
      <c r="AK56" s="273">
        <f t="shared" si="5"/>
        <v>0</v>
      </c>
      <c r="AL56" s="274">
        <f t="shared" si="6"/>
        <v>0</v>
      </c>
      <c r="AM56" s="275"/>
      <c r="AN56" s="258">
        <f t="shared" si="7"/>
        <v>0</v>
      </c>
      <c r="AO56" s="263"/>
      <c r="AP56" s="268">
        <f t="shared" si="8"/>
        <v>0</v>
      </c>
      <c r="AQ56" s="276"/>
      <c r="AR56" s="277"/>
      <c r="AS56" s="276"/>
      <c r="AT56" s="277"/>
      <c r="AU56" s="276"/>
      <c r="AV56" s="277"/>
      <c r="AW56" s="276"/>
      <c r="AX56" s="278"/>
      <c r="AY56" s="279">
        <f t="shared" si="9"/>
        <v>0</v>
      </c>
    </row>
    <row r="57" spans="2:51" ht="22.5" customHeight="1">
      <c r="B57" s="251" t="s">
        <v>606</v>
      </c>
      <c r="C57" s="252" t="s">
        <v>113</v>
      </c>
      <c r="D57" s="253" t="s">
        <v>818</v>
      </c>
      <c r="E57" s="254">
        <v>0</v>
      </c>
      <c r="F57" s="255"/>
      <c r="G57" s="256"/>
      <c r="H57" s="257">
        <v>7</v>
      </c>
      <c r="I57" s="258">
        <v>359</v>
      </c>
      <c r="J57" s="259" t="s">
        <v>1057</v>
      </c>
      <c r="K57" s="260" t="s">
        <v>205</v>
      </c>
      <c r="L57" s="261">
        <v>1</v>
      </c>
      <c r="M57" s="262" t="s">
        <v>59</v>
      </c>
      <c r="N57" s="262">
        <v>0</v>
      </c>
      <c r="O57" s="262">
        <v>0</v>
      </c>
      <c r="P57" s="262" t="s">
        <v>1016</v>
      </c>
      <c r="Q57" s="262" t="s">
        <v>1017</v>
      </c>
      <c r="R57" s="262">
        <v>0</v>
      </c>
      <c r="S57" s="262">
        <v>0</v>
      </c>
      <c r="T57" s="263">
        <v>54</v>
      </c>
      <c r="U57" s="263">
        <v>1</v>
      </c>
      <c r="V57" s="264">
        <v>1</v>
      </c>
      <c r="W57" s="265"/>
      <c r="X57" s="265"/>
      <c r="Y57" s="266">
        <v>1</v>
      </c>
      <c r="Z57" s="267">
        <v>1</v>
      </c>
      <c r="AA57" s="264">
        <v>0</v>
      </c>
      <c r="AB57" s="263">
        <v>135.702</v>
      </c>
      <c r="AC57" s="268">
        <v>25783.379999999997</v>
      </c>
      <c r="AD57" s="269" t="s">
        <v>30</v>
      </c>
      <c r="AE57" s="270"/>
      <c r="AF57" s="271"/>
      <c r="AG57" s="262"/>
      <c r="AH57" s="125"/>
      <c r="AI57" s="272"/>
      <c r="AJ57" s="273"/>
      <c r="AK57" s="273">
        <f t="shared" si="5"/>
        <v>0</v>
      </c>
      <c r="AL57" s="274">
        <f t="shared" si="6"/>
        <v>0</v>
      </c>
      <c r="AM57" s="275"/>
      <c r="AN57" s="258">
        <f t="shared" si="7"/>
        <v>0</v>
      </c>
      <c r="AO57" s="263"/>
      <c r="AP57" s="268">
        <f t="shared" si="8"/>
        <v>0</v>
      </c>
      <c r="AQ57" s="276"/>
      <c r="AR57" s="277"/>
      <c r="AS57" s="276"/>
      <c r="AT57" s="277"/>
      <c r="AU57" s="276"/>
      <c r="AV57" s="277"/>
      <c r="AW57" s="276"/>
      <c r="AX57" s="278"/>
      <c r="AY57" s="279">
        <f t="shared" si="9"/>
        <v>0</v>
      </c>
    </row>
    <row r="58" spans="2:51" ht="22.5" customHeight="1">
      <c r="B58" s="251" t="s">
        <v>697</v>
      </c>
      <c r="C58" s="252" t="s">
        <v>121</v>
      </c>
      <c r="D58" s="253"/>
      <c r="E58" s="254">
        <v>0</v>
      </c>
      <c r="F58" s="255"/>
      <c r="G58" s="256"/>
      <c r="H58" s="257">
        <v>3</v>
      </c>
      <c r="I58" s="258">
        <v>359</v>
      </c>
      <c r="J58" s="259" t="s">
        <v>1058</v>
      </c>
      <c r="K58" s="260" t="s">
        <v>237</v>
      </c>
      <c r="L58" s="261">
        <v>1</v>
      </c>
      <c r="M58" s="262" t="s">
        <v>33</v>
      </c>
      <c r="N58" s="262">
        <v>0</v>
      </c>
      <c r="O58" s="262" t="s">
        <v>455</v>
      </c>
      <c r="P58" s="262">
        <v>0</v>
      </c>
      <c r="Q58" s="262">
        <v>0</v>
      </c>
      <c r="R58" s="262">
        <v>0</v>
      </c>
      <c r="S58" s="262">
        <v>0</v>
      </c>
      <c r="T58" s="263">
        <v>28</v>
      </c>
      <c r="U58" s="263">
        <v>1</v>
      </c>
      <c r="V58" s="264">
        <v>1</v>
      </c>
      <c r="W58" s="265"/>
      <c r="X58" s="265"/>
      <c r="Y58" s="266">
        <v>1</v>
      </c>
      <c r="Z58" s="267">
        <v>1</v>
      </c>
      <c r="AA58" s="264">
        <v>0</v>
      </c>
      <c r="AB58" s="263">
        <v>30.156000000000002</v>
      </c>
      <c r="AC58" s="268">
        <v>5729.64</v>
      </c>
      <c r="AD58" s="269" t="s">
        <v>180</v>
      </c>
      <c r="AE58" s="270"/>
      <c r="AF58" s="271"/>
      <c r="AG58" s="262"/>
      <c r="AH58" s="125"/>
      <c r="AI58" s="272"/>
      <c r="AJ58" s="273"/>
      <c r="AK58" s="273">
        <f t="shared" si="5"/>
        <v>0</v>
      </c>
      <c r="AL58" s="274">
        <f t="shared" si="6"/>
        <v>0</v>
      </c>
      <c r="AM58" s="275"/>
      <c r="AN58" s="258">
        <f t="shared" si="7"/>
        <v>0</v>
      </c>
      <c r="AO58" s="263"/>
      <c r="AP58" s="268">
        <f t="shared" si="8"/>
        <v>0</v>
      </c>
      <c r="AQ58" s="276"/>
      <c r="AR58" s="277"/>
      <c r="AS58" s="276"/>
      <c r="AT58" s="277"/>
      <c r="AU58" s="276"/>
      <c r="AV58" s="277"/>
      <c r="AW58" s="276"/>
      <c r="AX58" s="278"/>
      <c r="AY58" s="279">
        <f t="shared" si="9"/>
        <v>0</v>
      </c>
    </row>
    <row r="59" spans="2:51" ht="22.5" customHeight="1">
      <c r="B59" s="251" t="s">
        <v>748</v>
      </c>
      <c r="C59" s="252" t="s">
        <v>121</v>
      </c>
      <c r="D59" s="253"/>
      <c r="E59" s="254">
        <v>0</v>
      </c>
      <c r="F59" s="255"/>
      <c r="G59" s="256"/>
      <c r="H59" s="257">
        <v>3</v>
      </c>
      <c r="I59" s="258">
        <v>359</v>
      </c>
      <c r="J59" s="259" t="s">
        <v>1059</v>
      </c>
      <c r="K59" s="260" t="s">
        <v>890</v>
      </c>
      <c r="L59" s="261">
        <v>1</v>
      </c>
      <c r="M59" s="262" t="s">
        <v>1028</v>
      </c>
      <c r="N59" s="262">
        <v>0</v>
      </c>
      <c r="O59" s="262">
        <v>0</v>
      </c>
      <c r="P59" s="262" t="s">
        <v>560</v>
      </c>
      <c r="Q59" s="262">
        <v>0</v>
      </c>
      <c r="R59" s="262">
        <v>0</v>
      </c>
      <c r="S59" s="262">
        <v>0</v>
      </c>
      <c r="T59" s="263">
        <v>18</v>
      </c>
      <c r="U59" s="263">
        <v>1</v>
      </c>
      <c r="V59" s="264">
        <v>1</v>
      </c>
      <c r="W59" s="265"/>
      <c r="X59" s="265"/>
      <c r="Y59" s="266">
        <v>1</v>
      </c>
      <c r="Z59" s="267">
        <v>1</v>
      </c>
      <c r="AA59" s="264">
        <v>0</v>
      </c>
      <c r="AB59" s="263">
        <v>19.385999999999996</v>
      </c>
      <c r="AC59" s="268">
        <v>3683.3399999999992</v>
      </c>
      <c r="AD59" s="280" t="s">
        <v>180</v>
      </c>
      <c r="AE59" s="270"/>
      <c r="AF59" s="271"/>
      <c r="AG59" s="262"/>
      <c r="AH59" s="125"/>
      <c r="AI59" s="272"/>
      <c r="AJ59" s="273"/>
      <c r="AK59" s="273">
        <f t="shared" si="5"/>
        <v>0</v>
      </c>
      <c r="AL59" s="274">
        <f t="shared" si="6"/>
        <v>0</v>
      </c>
      <c r="AM59" s="275"/>
      <c r="AN59" s="258">
        <f t="shared" si="7"/>
        <v>0</v>
      </c>
      <c r="AO59" s="263"/>
      <c r="AP59" s="268">
        <f t="shared" si="8"/>
        <v>0</v>
      </c>
      <c r="AQ59" s="276"/>
      <c r="AR59" s="277"/>
      <c r="AS59" s="276"/>
      <c r="AT59" s="277"/>
      <c r="AU59" s="276"/>
      <c r="AV59" s="277"/>
      <c r="AW59" s="276"/>
      <c r="AX59" s="278"/>
      <c r="AY59" s="279">
        <f t="shared" si="9"/>
        <v>0</v>
      </c>
    </row>
    <row r="60" spans="2:51" ht="22.5" customHeight="1">
      <c r="B60" s="251" t="s">
        <v>606</v>
      </c>
      <c r="C60" s="252" t="s">
        <v>787</v>
      </c>
      <c r="D60" s="253"/>
      <c r="E60" s="254">
        <v>0</v>
      </c>
      <c r="F60" s="255"/>
      <c r="G60" s="256"/>
      <c r="H60" s="257">
        <v>3</v>
      </c>
      <c r="I60" s="258">
        <v>359</v>
      </c>
      <c r="J60" s="259" t="s">
        <v>1060</v>
      </c>
      <c r="K60" s="260" t="s">
        <v>237</v>
      </c>
      <c r="L60" s="261">
        <v>2</v>
      </c>
      <c r="M60" s="262" t="s">
        <v>238</v>
      </c>
      <c r="N60" s="262">
        <v>0</v>
      </c>
      <c r="O60" s="262" t="s">
        <v>455</v>
      </c>
      <c r="P60" s="262">
        <v>0</v>
      </c>
      <c r="Q60" s="262">
        <v>0</v>
      </c>
      <c r="R60" s="262">
        <v>0</v>
      </c>
      <c r="S60" s="262">
        <v>0</v>
      </c>
      <c r="T60" s="263">
        <v>47</v>
      </c>
      <c r="U60" s="263">
        <v>1</v>
      </c>
      <c r="V60" s="264">
        <v>2</v>
      </c>
      <c r="W60" s="265"/>
      <c r="X60" s="265"/>
      <c r="Y60" s="266">
        <v>1</v>
      </c>
      <c r="Z60" s="267">
        <v>2</v>
      </c>
      <c r="AA60" s="264">
        <v>0</v>
      </c>
      <c r="AB60" s="263">
        <v>101.23800000000001</v>
      </c>
      <c r="AC60" s="268">
        <v>19235.22</v>
      </c>
      <c r="AD60" s="269" t="s">
        <v>180</v>
      </c>
      <c r="AE60" s="270"/>
      <c r="AF60" s="271"/>
      <c r="AG60" s="262"/>
      <c r="AH60" s="125"/>
      <c r="AI60" s="272"/>
      <c r="AJ60" s="273"/>
      <c r="AK60" s="273">
        <f t="shared" si="5"/>
        <v>0</v>
      </c>
      <c r="AL60" s="274">
        <f t="shared" si="6"/>
        <v>0</v>
      </c>
      <c r="AM60" s="275"/>
      <c r="AN60" s="258">
        <f t="shared" si="7"/>
        <v>0</v>
      </c>
      <c r="AO60" s="263"/>
      <c r="AP60" s="268">
        <f t="shared" si="8"/>
        <v>0</v>
      </c>
      <c r="AQ60" s="276"/>
      <c r="AR60" s="277"/>
      <c r="AS60" s="276"/>
      <c r="AT60" s="277"/>
      <c r="AU60" s="276"/>
      <c r="AV60" s="277"/>
      <c r="AW60" s="276"/>
      <c r="AX60" s="278"/>
      <c r="AY60" s="279">
        <f t="shared" si="9"/>
        <v>0</v>
      </c>
    </row>
    <row r="61" spans="2:51" ht="22.5" customHeight="1">
      <c r="B61" s="251" t="s">
        <v>594</v>
      </c>
      <c r="C61" s="252" t="s">
        <v>791</v>
      </c>
      <c r="D61" s="253"/>
      <c r="E61" s="254">
        <v>0</v>
      </c>
      <c r="F61" s="255"/>
      <c r="G61" s="256"/>
      <c r="H61" s="257">
        <v>3</v>
      </c>
      <c r="I61" s="258">
        <v>359</v>
      </c>
      <c r="J61" s="259" t="s">
        <v>1061</v>
      </c>
      <c r="K61" s="260" t="s">
        <v>237</v>
      </c>
      <c r="L61" s="261">
        <v>2</v>
      </c>
      <c r="M61" s="262" t="s">
        <v>33</v>
      </c>
      <c r="N61" s="262">
        <v>0</v>
      </c>
      <c r="O61" s="262" t="s">
        <v>455</v>
      </c>
      <c r="P61" s="262">
        <v>0</v>
      </c>
      <c r="Q61" s="262">
        <v>0</v>
      </c>
      <c r="R61" s="262">
        <v>0</v>
      </c>
      <c r="S61" s="262">
        <v>0</v>
      </c>
      <c r="T61" s="263">
        <v>28</v>
      </c>
      <c r="U61" s="263">
        <v>1</v>
      </c>
      <c r="V61" s="264">
        <v>2</v>
      </c>
      <c r="W61" s="265"/>
      <c r="X61" s="265"/>
      <c r="Y61" s="266">
        <v>1</v>
      </c>
      <c r="Z61" s="267">
        <v>2</v>
      </c>
      <c r="AA61" s="264">
        <v>0</v>
      </c>
      <c r="AB61" s="263">
        <v>60.312000000000005</v>
      </c>
      <c r="AC61" s="268">
        <v>11459.28</v>
      </c>
      <c r="AD61" s="269" t="s">
        <v>180</v>
      </c>
      <c r="AE61" s="270"/>
      <c r="AF61" s="271"/>
      <c r="AG61" s="262"/>
      <c r="AH61" s="125"/>
      <c r="AI61" s="272"/>
      <c r="AJ61" s="273"/>
      <c r="AK61" s="273">
        <f t="shared" si="5"/>
        <v>0</v>
      </c>
      <c r="AL61" s="274">
        <f t="shared" si="6"/>
        <v>0</v>
      </c>
      <c r="AM61" s="275"/>
      <c r="AN61" s="258">
        <f t="shared" si="7"/>
        <v>0</v>
      </c>
      <c r="AO61" s="263"/>
      <c r="AP61" s="268">
        <f t="shared" si="8"/>
        <v>0</v>
      </c>
      <c r="AQ61" s="276"/>
      <c r="AR61" s="277"/>
      <c r="AS61" s="276"/>
      <c r="AT61" s="277"/>
      <c r="AU61" s="276"/>
      <c r="AV61" s="277"/>
      <c r="AW61" s="276"/>
      <c r="AX61" s="278"/>
      <c r="AY61" s="279">
        <f t="shared" si="9"/>
        <v>0</v>
      </c>
    </row>
    <row r="62" spans="2:51" ht="22.5" customHeight="1">
      <c r="B62" s="251" t="s">
        <v>281</v>
      </c>
      <c r="C62" s="252" t="s">
        <v>126</v>
      </c>
      <c r="D62" s="361"/>
      <c r="E62" s="254">
        <v>0</v>
      </c>
      <c r="F62" s="255"/>
      <c r="G62" s="256"/>
      <c r="H62" s="257">
        <v>5</v>
      </c>
      <c r="I62" s="258">
        <v>359</v>
      </c>
      <c r="J62" s="259" t="s">
        <v>1053</v>
      </c>
      <c r="K62" s="260" t="s">
        <v>205</v>
      </c>
      <c r="L62" s="261">
        <v>1</v>
      </c>
      <c r="M62" s="262" t="s">
        <v>59</v>
      </c>
      <c r="N62" s="262">
        <v>0</v>
      </c>
      <c r="O62" s="262">
        <v>0</v>
      </c>
      <c r="P62" s="262" t="s">
        <v>1016</v>
      </c>
      <c r="Q62" s="262" t="s">
        <v>1017</v>
      </c>
      <c r="R62" s="262">
        <v>0</v>
      </c>
      <c r="S62" s="262">
        <v>0</v>
      </c>
      <c r="T62" s="263">
        <v>54</v>
      </c>
      <c r="U62" s="263">
        <v>1</v>
      </c>
      <c r="V62" s="264">
        <v>1</v>
      </c>
      <c r="W62" s="265"/>
      <c r="X62" s="265"/>
      <c r="Y62" s="266">
        <v>1</v>
      </c>
      <c r="Z62" s="267">
        <v>1</v>
      </c>
      <c r="AA62" s="264">
        <v>0</v>
      </c>
      <c r="AB62" s="263">
        <v>96.93</v>
      </c>
      <c r="AC62" s="268">
        <v>18416.7</v>
      </c>
      <c r="AD62" s="269" t="s">
        <v>30</v>
      </c>
      <c r="AE62" s="270"/>
      <c r="AF62" s="271"/>
      <c r="AG62" s="262"/>
      <c r="AH62" s="125"/>
      <c r="AI62" s="272"/>
      <c r="AJ62" s="273"/>
      <c r="AK62" s="273">
        <f t="shared" si="5"/>
        <v>0</v>
      </c>
      <c r="AL62" s="274">
        <f t="shared" si="6"/>
        <v>0</v>
      </c>
      <c r="AM62" s="275"/>
      <c r="AN62" s="258">
        <f t="shared" si="7"/>
        <v>0</v>
      </c>
      <c r="AO62" s="263"/>
      <c r="AP62" s="268">
        <f t="shared" si="8"/>
        <v>0</v>
      </c>
      <c r="AQ62" s="276"/>
      <c r="AR62" s="277"/>
      <c r="AS62" s="276"/>
      <c r="AT62" s="277"/>
      <c r="AU62" s="276"/>
      <c r="AV62" s="277"/>
      <c r="AW62" s="276"/>
      <c r="AX62" s="278"/>
      <c r="AY62" s="279">
        <f t="shared" si="9"/>
        <v>0</v>
      </c>
    </row>
    <row r="63" spans="2:51" ht="22.5" customHeight="1">
      <c r="B63" s="251" t="s">
        <v>1062</v>
      </c>
      <c r="C63" s="252" t="s">
        <v>1063</v>
      </c>
      <c r="D63" s="253"/>
      <c r="E63" s="254">
        <v>0</v>
      </c>
      <c r="F63" s="255"/>
      <c r="G63" s="256"/>
      <c r="H63" s="257">
        <v>1</v>
      </c>
      <c r="I63" s="258">
        <v>12</v>
      </c>
      <c r="J63" s="259" t="s">
        <v>603</v>
      </c>
      <c r="K63" s="260" t="s">
        <v>237</v>
      </c>
      <c r="L63" s="261">
        <v>2</v>
      </c>
      <c r="M63" s="262" t="s">
        <v>238</v>
      </c>
      <c r="N63" s="262">
        <v>0</v>
      </c>
      <c r="O63" s="262" t="s">
        <v>455</v>
      </c>
      <c r="P63" s="262">
        <v>0</v>
      </c>
      <c r="Q63" s="262">
        <v>0</v>
      </c>
      <c r="R63" s="262">
        <v>0</v>
      </c>
      <c r="S63" s="262">
        <v>0</v>
      </c>
      <c r="T63" s="263">
        <v>47</v>
      </c>
      <c r="U63" s="263">
        <v>1</v>
      </c>
      <c r="V63" s="264">
        <v>2</v>
      </c>
      <c r="W63" s="265"/>
      <c r="X63" s="265"/>
      <c r="Y63" s="266">
        <v>1</v>
      </c>
      <c r="Z63" s="267">
        <v>2</v>
      </c>
      <c r="AA63" s="264">
        <v>0</v>
      </c>
      <c r="AB63" s="263">
        <v>1.1280000000000001</v>
      </c>
      <c r="AC63" s="268">
        <v>214.32000000000002</v>
      </c>
      <c r="AD63" s="269" t="s">
        <v>180</v>
      </c>
      <c r="AE63" s="270"/>
      <c r="AF63" s="271"/>
      <c r="AG63" s="262"/>
      <c r="AH63" s="125"/>
      <c r="AI63" s="272"/>
      <c r="AJ63" s="273"/>
      <c r="AK63" s="273">
        <f t="shared" si="5"/>
        <v>0</v>
      </c>
      <c r="AL63" s="274">
        <f t="shared" si="6"/>
        <v>0</v>
      </c>
      <c r="AM63" s="275"/>
      <c r="AN63" s="258">
        <f t="shared" si="7"/>
        <v>0</v>
      </c>
      <c r="AO63" s="263"/>
      <c r="AP63" s="268">
        <f t="shared" si="8"/>
        <v>0</v>
      </c>
      <c r="AQ63" s="276"/>
      <c r="AR63" s="277"/>
      <c r="AS63" s="276"/>
      <c r="AT63" s="277"/>
      <c r="AU63" s="276"/>
      <c r="AV63" s="277"/>
      <c r="AW63" s="276"/>
      <c r="AX63" s="278"/>
      <c r="AY63" s="279">
        <f t="shared" si="9"/>
        <v>0</v>
      </c>
    </row>
    <row r="64" spans="2:51" ht="22.5" customHeight="1">
      <c r="B64" s="251" t="s">
        <v>1064</v>
      </c>
      <c r="C64" s="252" t="s">
        <v>126</v>
      </c>
      <c r="D64" s="253"/>
      <c r="E64" s="254">
        <v>0</v>
      </c>
      <c r="F64" s="255"/>
      <c r="G64" s="256"/>
      <c r="H64" s="257">
        <v>5</v>
      </c>
      <c r="I64" s="258">
        <v>359</v>
      </c>
      <c r="J64" s="259" t="s">
        <v>1065</v>
      </c>
      <c r="K64" s="260" t="s">
        <v>205</v>
      </c>
      <c r="L64" s="261">
        <v>1</v>
      </c>
      <c r="M64" s="262" t="s">
        <v>59</v>
      </c>
      <c r="N64" s="262">
        <v>0</v>
      </c>
      <c r="O64" s="262">
        <v>0</v>
      </c>
      <c r="P64" s="262" t="s">
        <v>1016</v>
      </c>
      <c r="Q64" s="262" t="s">
        <v>1017</v>
      </c>
      <c r="R64" s="262">
        <v>0</v>
      </c>
      <c r="S64" s="262">
        <v>0</v>
      </c>
      <c r="T64" s="263">
        <v>54</v>
      </c>
      <c r="U64" s="263">
        <v>1</v>
      </c>
      <c r="V64" s="264">
        <v>1</v>
      </c>
      <c r="W64" s="265"/>
      <c r="X64" s="265"/>
      <c r="Y64" s="266">
        <v>1</v>
      </c>
      <c r="Z64" s="267">
        <v>1</v>
      </c>
      <c r="AA64" s="264">
        <v>0</v>
      </c>
      <c r="AB64" s="263">
        <v>96.93</v>
      </c>
      <c r="AC64" s="268">
        <v>18416.7</v>
      </c>
      <c r="AD64" s="269" t="s">
        <v>30</v>
      </c>
      <c r="AE64" s="270"/>
      <c r="AF64" s="271"/>
      <c r="AG64" s="262"/>
      <c r="AH64" s="125"/>
      <c r="AI64" s="272"/>
      <c r="AJ64" s="273"/>
      <c r="AK64" s="273">
        <f t="shared" si="5"/>
        <v>0</v>
      </c>
      <c r="AL64" s="274">
        <f t="shared" si="6"/>
        <v>0</v>
      </c>
      <c r="AM64" s="275"/>
      <c r="AN64" s="258">
        <f t="shared" si="7"/>
        <v>0</v>
      </c>
      <c r="AO64" s="263"/>
      <c r="AP64" s="268">
        <f t="shared" si="8"/>
        <v>0</v>
      </c>
      <c r="AQ64" s="276"/>
      <c r="AR64" s="277"/>
      <c r="AS64" s="276"/>
      <c r="AT64" s="277"/>
      <c r="AU64" s="276"/>
      <c r="AV64" s="277"/>
      <c r="AW64" s="276"/>
      <c r="AX64" s="278"/>
      <c r="AY64" s="279">
        <f t="shared" si="9"/>
        <v>0</v>
      </c>
    </row>
    <row r="65" spans="2:51" ht="22.5" customHeight="1">
      <c r="B65" s="251" t="s">
        <v>144</v>
      </c>
      <c r="C65" s="252" t="s">
        <v>145</v>
      </c>
      <c r="D65" s="253"/>
      <c r="E65" s="254">
        <v>0</v>
      </c>
      <c r="F65" s="255"/>
      <c r="G65" s="256" t="s">
        <v>1066</v>
      </c>
      <c r="H65" s="257">
        <v>12</v>
      </c>
      <c r="I65" s="258">
        <v>365</v>
      </c>
      <c r="J65" s="259" t="s">
        <v>1067</v>
      </c>
      <c r="K65" s="260" t="s">
        <v>222</v>
      </c>
      <c r="L65" s="261">
        <v>1</v>
      </c>
      <c r="M65" s="262" t="s">
        <v>31</v>
      </c>
      <c r="N65" s="262">
        <v>0</v>
      </c>
      <c r="O65" s="262" t="s">
        <v>1068</v>
      </c>
      <c r="P65" s="262" t="s">
        <v>492</v>
      </c>
      <c r="Q65" s="262" t="s">
        <v>1069</v>
      </c>
      <c r="R65" s="262">
        <v>0</v>
      </c>
      <c r="S65" s="262">
        <v>0</v>
      </c>
      <c r="T65" s="263">
        <v>120</v>
      </c>
      <c r="U65" s="263">
        <v>2</v>
      </c>
      <c r="V65" s="264">
        <v>2</v>
      </c>
      <c r="W65" s="265"/>
      <c r="X65" s="265"/>
      <c r="Y65" s="266">
        <v>2</v>
      </c>
      <c r="Z65" s="267">
        <v>2</v>
      </c>
      <c r="AA65" s="264">
        <v>0</v>
      </c>
      <c r="AB65" s="263">
        <v>1051.2</v>
      </c>
      <c r="AC65" s="268">
        <v>199728</v>
      </c>
      <c r="AD65" s="269" t="s">
        <v>30</v>
      </c>
      <c r="AE65" s="270"/>
      <c r="AF65" s="271"/>
      <c r="AG65" s="262"/>
      <c r="AH65" s="125"/>
      <c r="AI65" s="272"/>
      <c r="AJ65" s="273"/>
      <c r="AK65" s="273">
        <f t="shared" si="5"/>
        <v>0</v>
      </c>
      <c r="AL65" s="274">
        <f t="shared" si="6"/>
        <v>0</v>
      </c>
      <c r="AM65" s="275"/>
      <c r="AN65" s="258">
        <f t="shared" si="7"/>
        <v>0</v>
      </c>
      <c r="AO65" s="263"/>
      <c r="AP65" s="268">
        <f t="shared" si="8"/>
        <v>0</v>
      </c>
      <c r="AQ65" s="276"/>
      <c r="AR65" s="277"/>
      <c r="AS65" s="276"/>
      <c r="AT65" s="277"/>
      <c r="AU65" s="276"/>
      <c r="AV65" s="277"/>
      <c r="AW65" s="276"/>
      <c r="AX65" s="278"/>
      <c r="AY65" s="279">
        <f t="shared" si="9"/>
        <v>0</v>
      </c>
    </row>
    <row r="66" spans="2:51" ht="22.5" customHeight="1">
      <c r="B66" s="251"/>
      <c r="C66" s="252"/>
      <c r="D66" s="253"/>
      <c r="E66" s="254">
        <v>0</v>
      </c>
      <c r="F66" s="255"/>
      <c r="G66" s="256"/>
      <c r="H66" s="257"/>
      <c r="I66" s="258"/>
      <c r="J66" s="259" t="s">
        <v>409</v>
      </c>
      <c r="K66" s="260" t="s">
        <v>224</v>
      </c>
      <c r="L66" s="261" t="s">
        <v>220</v>
      </c>
      <c r="M66" s="262">
        <v>0</v>
      </c>
      <c r="N66" s="262">
        <v>0</v>
      </c>
      <c r="O66" s="262">
        <v>0</v>
      </c>
      <c r="P66" s="262">
        <v>0</v>
      </c>
      <c r="Q66" s="262">
        <v>0</v>
      </c>
      <c r="R66" s="262">
        <v>0</v>
      </c>
      <c r="S66" s="262">
        <v>0</v>
      </c>
      <c r="T66" s="263" t="s">
        <v>224</v>
      </c>
      <c r="U66" s="263"/>
      <c r="V66" s="264">
        <v>0</v>
      </c>
      <c r="W66" s="265"/>
      <c r="X66" s="265"/>
      <c r="Y66" s="266" t="s">
        <v>220</v>
      </c>
      <c r="Z66" s="267" t="s">
        <v>220</v>
      </c>
      <c r="AA66" s="264">
        <v>0</v>
      </c>
      <c r="AB66" s="263" t="s">
        <v>220</v>
      </c>
      <c r="AC66" s="268" t="s">
        <v>220</v>
      </c>
      <c r="AD66" s="269">
        <v>0</v>
      </c>
      <c r="AE66" s="270"/>
      <c r="AF66" s="271"/>
      <c r="AG66" s="262"/>
      <c r="AH66" s="125"/>
      <c r="AI66" s="272"/>
      <c r="AJ66" s="273"/>
      <c r="AK66" s="273"/>
      <c r="AL66" s="274"/>
      <c r="AM66" s="275"/>
      <c r="AN66" s="258"/>
      <c r="AO66" s="263"/>
      <c r="AP66" s="268"/>
      <c r="AQ66" s="276"/>
      <c r="AR66" s="277"/>
      <c r="AS66" s="276"/>
      <c r="AT66" s="277"/>
      <c r="AU66" s="276"/>
      <c r="AV66" s="277"/>
      <c r="AW66" s="276"/>
      <c r="AX66" s="278"/>
      <c r="AY66" s="279"/>
    </row>
    <row r="67" spans="2:51" ht="22.5" customHeight="1">
      <c r="B67" s="251"/>
      <c r="C67" s="252"/>
      <c r="D67" s="253"/>
      <c r="E67" s="254">
        <v>0</v>
      </c>
      <c r="F67" s="255"/>
      <c r="G67" s="256"/>
      <c r="H67" s="257"/>
      <c r="I67" s="258"/>
      <c r="J67" s="259" t="s">
        <v>310</v>
      </c>
      <c r="K67" s="363" t="s">
        <v>224</v>
      </c>
      <c r="L67" s="364" t="s">
        <v>220</v>
      </c>
      <c r="M67" s="365">
        <v>0</v>
      </c>
      <c r="N67" s="365">
        <v>0</v>
      </c>
      <c r="O67" s="365">
        <v>0</v>
      </c>
      <c r="P67" s="365">
        <v>0</v>
      </c>
      <c r="Q67" s="365">
        <v>0</v>
      </c>
      <c r="R67" s="365">
        <v>0</v>
      </c>
      <c r="S67" s="365">
        <v>0</v>
      </c>
      <c r="T67" s="265" t="s">
        <v>224</v>
      </c>
      <c r="U67" s="265"/>
      <c r="V67" s="264">
        <v>0</v>
      </c>
      <c r="W67" s="265"/>
      <c r="X67" s="265"/>
      <c r="Y67" s="266" t="s">
        <v>220</v>
      </c>
      <c r="Z67" s="267" t="s">
        <v>220</v>
      </c>
      <c r="AA67" s="264">
        <v>0</v>
      </c>
      <c r="AB67" s="265" t="s">
        <v>220</v>
      </c>
      <c r="AC67" s="366" t="s">
        <v>220</v>
      </c>
      <c r="AD67" s="367">
        <v>0</v>
      </c>
      <c r="AE67" s="368"/>
      <c r="AF67" s="369"/>
      <c r="AG67" s="365"/>
      <c r="AH67" s="126"/>
      <c r="AI67" s="370"/>
      <c r="AJ67" s="266"/>
      <c r="AK67" s="266"/>
      <c r="AL67" s="371"/>
      <c r="AM67" s="372"/>
      <c r="AN67" s="373"/>
      <c r="AO67" s="265"/>
      <c r="AP67" s="366"/>
      <c r="AQ67" s="276"/>
      <c r="AR67" s="277"/>
      <c r="AS67" s="276"/>
      <c r="AT67" s="277"/>
      <c r="AU67" s="276"/>
      <c r="AV67" s="277"/>
      <c r="AW67" s="276"/>
      <c r="AX67" s="278"/>
      <c r="AY67" s="374"/>
    </row>
    <row r="68" spans="2:51" ht="22.5" customHeight="1" thickBot="1">
      <c r="B68" s="282"/>
      <c r="C68" s="283"/>
      <c r="D68" s="284"/>
      <c r="E68" s="285">
        <v>0</v>
      </c>
      <c r="F68" s="286"/>
      <c r="G68" s="287"/>
      <c r="H68" s="288"/>
      <c r="I68" s="289"/>
      <c r="J68" s="290" t="s">
        <v>1070</v>
      </c>
      <c r="K68" s="291" t="s">
        <v>224</v>
      </c>
      <c r="L68" s="292" t="s">
        <v>220</v>
      </c>
      <c r="M68" s="293">
        <v>0</v>
      </c>
      <c r="N68" s="293">
        <v>0</v>
      </c>
      <c r="O68" s="293">
        <v>0</v>
      </c>
      <c r="P68" s="293">
        <v>0</v>
      </c>
      <c r="Q68" s="293">
        <v>0</v>
      </c>
      <c r="R68" s="293">
        <v>0</v>
      </c>
      <c r="S68" s="293">
        <v>0</v>
      </c>
      <c r="T68" s="294" t="s">
        <v>224</v>
      </c>
      <c r="U68" s="294"/>
      <c r="V68" s="264">
        <v>0</v>
      </c>
      <c r="W68" s="295"/>
      <c r="X68" s="295"/>
      <c r="Y68" s="296" t="s">
        <v>220</v>
      </c>
      <c r="Z68" s="297" t="s">
        <v>220</v>
      </c>
      <c r="AA68" s="298">
        <v>0</v>
      </c>
      <c r="AB68" s="294" t="s">
        <v>220</v>
      </c>
      <c r="AC68" s="299" t="s">
        <v>220</v>
      </c>
      <c r="AD68" s="300">
        <v>0</v>
      </c>
      <c r="AE68" s="301"/>
      <c r="AF68" s="302"/>
      <c r="AG68" s="293"/>
      <c r="AH68" s="127"/>
      <c r="AI68" s="303"/>
      <c r="AJ68" s="304"/>
      <c r="AK68" s="304"/>
      <c r="AL68" s="305"/>
      <c r="AM68" s="306"/>
      <c r="AN68" s="289"/>
      <c r="AO68" s="294"/>
      <c r="AP68" s="299"/>
      <c r="AQ68" s="307"/>
      <c r="AR68" s="308"/>
      <c r="AS68" s="307"/>
      <c r="AT68" s="308"/>
      <c r="AU68" s="307"/>
      <c r="AV68" s="308"/>
      <c r="AW68" s="307"/>
      <c r="AX68" s="309"/>
      <c r="AY68" s="310"/>
    </row>
    <row r="69" spans="2:51" ht="30" customHeight="1" thickTop="1">
      <c r="K69" s="311"/>
      <c r="L69" s="311"/>
      <c r="M69" s="311"/>
      <c r="N69" s="311"/>
      <c r="O69" s="311"/>
      <c r="P69" s="311"/>
      <c r="Q69" s="311"/>
      <c r="R69" s="311"/>
      <c r="S69" s="311"/>
      <c r="T69" s="311"/>
      <c r="U69" s="311"/>
      <c r="V69" s="311"/>
      <c r="W69" s="311"/>
      <c r="X69" s="311"/>
      <c r="Y69" s="311"/>
      <c r="Z69" s="311"/>
      <c r="AA69" s="311"/>
      <c r="AB69" s="312" t="s">
        <v>39</v>
      </c>
      <c r="AC69" s="312" t="s">
        <v>1071</v>
      </c>
      <c r="AE69" s="311"/>
      <c r="AF69" s="311"/>
      <c r="AG69" s="311"/>
      <c r="AH69" s="311"/>
      <c r="AI69" s="311"/>
      <c r="AJ69" s="313"/>
      <c r="AK69" s="314" t="s">
        <v>166</v>
      </c>
      <c r="AL69" s="314" t="s">
        <v>167</v>
      </c>
      <c r="AM69" s="315" t="s">
        <v>28</v>
      </c>
      <c r="AN69" s="29">
        <f>SUM(AN10:AN68)</f>
        <v>0</v>
      </c>
      <c r="AO69" s="316" t="s">
        <v>29</v>
      </c>
      <c r="AP69" s="29">
        <f>SUM(AP10:AP68)</f>
        <v>0</v>
      </c>
      <c r="AQ69" s="316" t="s">
        <v>68</v>
      </c>
      <c r="AR69" s="29">
        <f>SUM(AQ10:AQ68)</f>
        <v>0</v>
      </c>
      <c r="AS69" s="317" t="s">
        <v>76</v>
      </c>
      <c r="AT69" s="29">
        <f>SUM(AS10:AS68)</f>
        <v>0</v>
      </c>
      <c r="AU69" s="317" t="s">
        <v>77</v>
      </c>
      <c r="AV69" s="29">
        <f>SUM(AU10:AU68)</f>
        <v>0</v>
      </c>
      <c r="AW69" s="317" t="s">
        <v>78</v>
      </c>
      <c r="AX69" s="29">
        <f>SUM(AW10:AW68)</f>
        <v>0</v>
      </c>
      <c r="AY69" s="433" t="s">
        <v>1072</v>
      </c>
    </row>
    <row r="70" spans="2:51" ht="15" thickBot="1">
      <c r="AB70" s="318" t="s">
        <v>1073</v>
      </c>
      <c r="AC70" s="319">
        <v>10</v>
      </c>
      <c r="AK70" s="320" t="s">
        <v>1074</v>
      </c>
      <c r="AL70" s="320">
        <f>$D$4</f>
        <v>10</v>
      </c>
      <c r="AM70" s="321"/>
      <c r="AN70" s="316"/>
      <c r="AO70" s="316"/>
      <c r="AP70" s="29"/>
      <c r="AY70" s="434"/>
    </row>
    <row r="71" spans="2:51" s="324" customFormat="1" ht="33" customHeight="1" thickTop="1" thickBot="1">
      <c r="B71" s="322"/>
      <c r="C71" s="322"/>
      <c r="D71" s="323"/>
      <c r="E71" s="323"/>
      <c r="F71" s="323"/>
      <c r="G71" s="323"/>
      <c r="AB71" s="94">
        <v>8774.4100000000017</v>
      </c>
      <c r="AC71" s="84">
        <v>1667137.8999999997</v>
      </c>
      <c r="AD71" s="40"/>
      <c r="AE71" s="40"/>
      <c r="AF71" s="40"/>
      <c r="AG71" s="40"/>
      <c r="AH71" s="40"/>
      <c r="AI71" s="40"/>
      <c r="AJ71" s="40"/>
      <c r="AK71" s="95">
        <f t="array" ref="AK71">SUM(IF(ISERROR(AK10:AK68),0,(AK10:AK68)))</f>
        <v>0</v>
      </c>
      <c r="AL71" s="63">
        <f t="array" ref="AL71">SUM(IF(ISERROR(AL10:AL68),0,(AL10:AL68)))</f>
        <v>0</v>
      </c>
      <c r="AM71" s="187"/>
      <c r="AN71" s="43"/>
      <c r="AO71" s="316"/>
      <c r="AP71" s="29"/>
      <c r="AQ71" s="325"/>
      <c r="AR71" s="325"/>
      <c r="AS71" s="325"/>
      <c r="AT71" s="325"/>
      <c r="AU71" s="325"/>
      <c r="AV71" s="325"/>
      <c r="AW71" s="325"/>
      <c r="AX71" s="325"/>
      <c r="AY71" s="39">
        <f t="array" ref="AY71">SUM(IF(ISERROR(AY10:AY68),0,(AY10:AY68)))</f>
        <v>0</v>
      </c>
    </row>
    <row r="72" spans="2:51" s="324" customFormat="1" ht="39.950000000000003" customHeight="1" thickTop="1" thickBot="1">
      <c r="B72" s="322"/>
      <c r="C72" s="322"/>
      <c r="D72" s="323"/>
      <c r="E72" s="323"/>
      <c r="F72" s="323"/>
      <c r="G72" s="323"/>
      <c r="AB72" s="85"/>
      <c r="AC72" s="86"/>
      <c r="AD72" s="40"/>
      <c r="AE72" s="40"/>
      <c r="AF72" s="40"/>
      <c r="AG72" s="40"/>
      <c r="AH72" s="40"/>
      <c r="AI72" s="40"/>
      <c r="AJ72" s="40"/>
      <c r="AK72" s="85"/>
      <c r="AL72" s="86"/>
      <c r="AM72" s="46"/>
      <c r="AN72" s="43"/>
      <c r="AO72" s="316"/>
      <c r="AP72" s="29"/>
      <c r="AQ72" s="325"/>
      <c r="AR72" s="325"/>
      <c r="AS72" s="325"/>
      <c r="AT72" s="325"/>
      <c r="AU72" s="325"/>
      <c r="AV72" s="325"/>
      <c r="AW72" s="325"/>
      <c r="AX72" s="325"/>
      <c r="AY72" s="326" t="s">
        <v>1075</v>
      </c>
    </row>
    <row r="73" spans="2:51" s="324" customFormat="1" ht="33" customHeight="1" thickTop="1" thickBot="1">
      <c r="B73" s="322"/>
      <c r="C73" s="322"/>
      <c r="D73" s="323"/>
      <c r="E73" s="323"/>
      <c r="F73" s="323"/>
      <c r="G73" s="323"/>
      <c r="AB73" s="85"/>
      <c r="AC73" s="86"/>
      <c r="AD73" s="40"/>
      <c r="AE73" s="40"/>
      <c r="AF73" s="40"/>
      <c r="AG73" s="40"/>
      <c r="AH73" s="40"/>
      <c r="AI73" s="40"/>
      <c r="AJ73" s="40"/>
      <c r="AK73" s="375" t="s">
        <v>169</v>
      </c>
      <c r="AL73" s="376" t="s">
        <v>170</v>
      </c>
      <c r="AM73" s="46"/>
      <c r="AN73" s="43"/>
      <c r="AO73" s="316"/>
      <c r="AP73" s="29"/>
      <c r="AQ73" s="325"/>
      <c r="AR73" s="325"/>
      <c r="AS73" s="325"/>
      <c r="AT73" s="325"/>
      <c r="AU73" s="325"/>
      <c r="AV73" s="325"/>
      <c r="AW73" s="325"/>
      <c r="AX73" s="325"/>
      <c r="AY73" s="39">
        <f>AY71*1.1</f>
        <v>0</v>
      </c>
    </row>
    <row r="74" spans="2:51" s="324" customFormat="1" ht="22.5" customHeight="1" thickTop="1" thickBot="1">
      <c r="B74" s="322"/>
      <c r="C74" s="322"/>
      <c r="D74" s="323"/>
      <c r="E74" s="323"/>
      <c r="F74" s="323"/>
      <c r="G74" s="323"/>
      <c r="AB74" s="37"/>
      <c r="AC74" s="40"/>
      <c r="AD74" s="40"/>
      <c r="AE74" s="40"/>
      <c r="AF74" s="40"/>
      <c r="AG74" s="40"/>
      <c r="AH74" s="40"/>
      <c r="AI74" s="40"/>
      <c r="AJ74" s="40"/>
      <c r="AK74" s="377">
        <f>$D$4</f>
        <v>10</v>
      </c>
      <c r="AL74" s="378">
        <f>$D$4</f>
        <v>10</v>
      </c>
      <c r="AM74" s="42"/>
      <c r="AN74" s="40"/>
      <c r="AO74" s="44"/>
      <c r="AP74" s="40"/>
      <c r="AQ74" s="325"/>
      <c r="AR74" s="325"/>
      <c r="AS74" s="325"/>
      <c r="AT74" s="325"/>
      <c r="AU74" s="325"/>
      <c r="AV74" s="325"/>
      <c r="AW74" s="325"/>
      <c r="AX74" s="325"/>
    </row>
    <row r="75" spans="2:51" ht="39.950000000000003" customHeight="1" thickTop="1" thickBot="1">
      <c r="AB75" s="329"/>
      <c r="AC75" s="41"/>
      <c r="AD75" s="329"/>
      <c r="AE75" s="329"/>
      <c r="AF75" s="329"/>
      <c r="AG75" s="329"/>
      <c r="AH75" s="329"/>
      <c r="AI75" s="329"/>
      <c r="AJ75" s="329"/>
      <c r="AK75" s="63">
        <f>AC71-AL71</f>
        <v>1667137.8999999997</v>
      </c>
      <c r="AL75" s="84">
        <v>348328.65196078428</v>
      </c>
      <c r="AM75" s="330"/>
      <c r="AN75" s="331"/>
      <c r="AO75" s="435"/>
      <c r="AP75" s="435"/>
      <c r="AV75" s="332"/>
      <c r="AW75" s="332"/>
      <c r="AX75" s="332"/>
    </row>
    <row r="76" spans="2:51" ht="37.5" customHeight="1" thickTop="1">
      <c r="AM76" s="333"/>
      <c r="AV76" s="332"/>
      <c r="AW76" s="426"/>
      <c r="AX76" s="426"/>
    </row>
    <row r="77" spans="2:51" ht="39.950000000000003" customHeight="1">
      <c r="AV77" s="332"/>
      <c r="AW77" s="426"/>
      <c r="AX77" s="426"/>
    </row>
    <row r="78" spans="2:51" ht="37.5" customHeight="1">
      <c r="AV78" s="332"/>
      <c r="AW78" s="426"/>
      <c r="AX78" s="426"/>
    </row>
    <row r="79" spans="2:51">
      <c r="AV79" s="332"/>
      <c r="AW79" s="332"/>
      <c r="AX79" s="332"/>
    </row>
  </sheetData>
  <autoFilter ref="B8:AL75"/>
  <mergeCells count="28">
    <mergeCell ref="AY69:AY70"/>
    <mergeCell ref="AO75:AP75"/>
    <mergeCell ref="AW76:AX76"/>
    <mergeCell ref="AW77:AX77"/>
    <mergeCell ref="AW78:AX78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Y10:Y11 Y23 AJ23 Y49 AJ49 Y47 AJ47 Y40:Y41 AJ40:AJ41 AJ52:AJ62 Y52:Y62 Y19:Y21 AJ19:AJ21 Y15:Y17 AJ15:AJ17 AJ25:AJ38 Y25:Y38 AJ43 Y43 AJ65:AJ68 Y65:Y68">
    <cfRule type="expression" dxfId="130" priority="22">
      <formula>Y10="手入力"</formula>
    </cfRule>
  </conditionalFormatting>
  <conditionalFormatting sqref="AJ10:AJ11">
    <cfRule type="expression" dxfId="129" priority="21">
      <formula>AJ10="手入力"</formula>
    </cfRule>
  </conditionalFormatting>
  <conditionalFormatting sqref="Y12:Y13">
    <cfRule type="expression" dxfId="128" priority="20">
      <formula>Y12="手入力"</formula>
    </cfRule>
  </conditionalFormatting>
  <conditionalFormatting sqref="AJ12:AJ13">
    <cfRule type="expression" dxfId="127" priority="19">
      <formula>AJ12="手入力"</formula>
    </cfRule>
  </conditionalFormatting>
  <conditionalFormatting sqref="Y14">
    <cfRule type="expression" dxfId="126" priority="18">
      <formula>Y14="手入力"</formula>
    </cfRule>
  </conditionalFormatting>
  <conditionalFormatting sqref="AJ14">
    <cfRule type="expression" dxfId="125" priority="17">
      <formula>AJ14="手入力"</formula>
    </cfRule>
  </conditionalFormatting>
  <conditionalFormatting sqref="Y19">
    <cfRule type="expression" dxfId="124" priority="16">
      <formula>Y19="手入力"</formula>
    </cfRule>
  </conditionalFormatting>
  <conditionalFormatting sqref="AJ19">
    <cfRule type="expression" dxfId="123" priority="15">
      <formula>AJ19="手入力"</formula>
    </cfRule>
  </conditionalFormatting>
  <conditionalFormatting sqref="AJ22 Y22">
    <cfRule type="expression" dxfId="122" priority="14">
      <formula>Y22="手入力"</formula>
    </cfRule>
  </conditionalFormatting>
  <conditionalFormatting sqref="Y22">
    <cfRule type="expression" dxfId="121" priority="13">
      <formula>Y22="手入力"</formula>
    </cfRule>
  </conditionalFormatting>
  <conditionalFormatting sqref="AJ22">
    <cfRule type="expression" dxfId="120" priority="12">
      <formula>AJ22="手入力"</formula>
    </cfRule>
  </conditionalFormatting>
  <conditionalFormatting sqref="Y24 AJ24">
    <cfRule type="expression" dxfId="119" priority="11">
      <formula>Y24="手入力"</formula>
    </cfRule>
  </conditionalFormatting>
  <conditionalFormatting sqref="AJ48 Y48">
    <cfRule type="expression" dxfId="118" priority="10">
      <formula>Y48="手入力"</formula>
    </cfRule>
  </conditionalFormatting>
  <conditionalFormatting sqref="AJ63:AJ64 Y63:Y64">
    <cfRule type="expression" dxfId="117" priority="9">
      <formula>Y63="手入力"</formula>
    </cfRule>
  </conditionalFormatting>
  <conditionalFormatting sqref="AJ44 Y44">
    <cfRule type="expression" dxfId="116" priority="8">
      <formula>Y44="手入力"</formula>
    </cfRule>
  </conditionalFormatting>
  <conditionalFormatting sqref="AJ45 Y45">
    <cfRule type="expression" dxfId="115" priority="7">
      <formula>Y45="手入力"</formula>
    </cfRule>
  </conditionalFormatting>
  <conditionalFormatting sqref="AJ46 Y46">
    <cfRule type="expression" dxfId="114" priority="6">
      <formula>Y46="手入力"</formula>
    </cfRule>
  </conditionalFormatting>
  <conditionalFormatting sqref="AJ39 Y39">
    <cfRule type="expression" dxfId="113" priority="5">
      <formula>Y39="手入力"</formula>
    </cfRule>
  </conditionalFormatting>
  <conditionalFormatting sqref="Y50 AJ50">
    <cfRule type="expression" dxfId="112" priority="4">
      <formula>Y50="手入力"</formula>
    </cfRule>
  </conditionalFormatting>
  <conditionalFormatting sqref="AJ51 Y51">
    <cfRule type="expression" dxfId="111" priority="3">
      <formula>Y51="手入力"</formula>
    </cfRule>
  </conditionalFormatting>
  <conditionalFormatting sqref="AJ18 Y18">
    <cfRule type="expression" dxfId="110" priority="2">
      <formula>Y18="手入力"</formula>
    </cfRule>
  </conditionalFormatting>
  <conditionalFormatting sqref="Y42 AJ42">
    <cfRule type="expression" dxfId="109" priority="1">
      <formula>Y4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85"/>
  <sheetViews>
    <sheetView view="pageBreakPreview" zoomScaleNormal="70" zoomScaleSheetLayoutView="100" workbookViewId="0">
      <pane ySplit="9" topLeftCell="A10" activePane="bottomLeft" state="frozen"/>
      <selection activeCell="AE1" sqref="AE1"/>
      <selection pane="bottomLeft" activeCell="AL16" sqref="AL16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1076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65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6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30</v>
      </c>
      <c r="AT7" s="216"/>
      <c r="AU7" s="216"/>
      <c r="AV7" s="216"/>
      <c r="AW7" s="216"/>
      <c r="AX7" s="216"/>
      <c r="AY7" s="217" t="s">
        <v>171</v>
      </c>
    </row>
    <row r="8" spans="2:51" ht="22.5" customHeight="1" thickBot="1">
      <c r="B8" s="405" t="s">
        <v>3</v>
      </c>
      <c r="C8" s="407" t="s">
        <v>4</v>
      </c>
      <c r="D8" s="409" t="s">
        <v>52</v>
      </c>
      <c r="E8" s="411" t="s">
        <v>79</v>
      </c>
      <c r="F8" s="218" t="s">
        <v>162</v>
      </c>
      <c r="G8" s="218" t="s">
        <v>163</v>
      </c>
      <c r="H8" s="219" t="s">
        <v>5</v>
      </c>
      <c r="I8" s="220" t="s">
        <v>42</v>
      </c>
      <c r="J8" s="412" t="s">
        <v>1077</v>
      </c>
      <c r="K8" s="414" t="s">
        <v>34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36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7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62" t="s">
        <v>1078</v>
      </c>
      <c r="C10" s="335"/>
      <c r="D10" s="336"/>
      <c r="E10" s="337">
        <v>0</v>
      </c>
      <c r="F10" s="338"/>
      <c r="G10" s="339"/>
      <c r="H10" s="340"/>
      <c r="I10" s="341"/>
      <c r="J10" s="342" t="s">
        <v>1079</v>
      </c>
      <c r="K10" s="260" t="s">
        <v>224</v>
      </c>
      <c r="L10" s="261" t="s">
        <v>220</v>
      </c>
      <c r="M10" s="343">
        <v>0</v>
      </c>
      <c r="N10" s="343">
        <v>0</v>
      </c>
      <c r="O10" s="343">
        <v>0</v>
      </c>
      <c r="P10" s="343">
        <v>0</v>
      </c>
      <c r="Q10" s="343">
        <v>0</v>
      </c>
      <c r="R10" s="343">
        <v>0</v>
      </c>
      <c r="S10" s="343">
        <v>0</v>
      </c>
      <c r="T10" s="344" t="s">
        <v>224</v>
      </c>
      <c r="U10" s="344"/>
      <c r="V10" s="345">
        <v>0</v>
      </c>
      <c r="W10" s="344"/>
      <c r="X10" s="344"/>
      <c r="Y10" s="346" t="s">
        <v>220</v>
      </c>
      <c r="Z10" s="347" t="s">
        <v>220</v>
      </c>
      <c r="AA10" s="345">
        <v>0</v>
      </c>
      <c r="AB10" s="344" t="s">
        <v>220</v>
      </c>
      <c r="AC10" s="341" t="s">
        <v>220</v>
      </c>
      <c r="AD10" s="349">
        <v>0</v>
      </c>
      <c r="AE10" s="350"/>
      <c r="AF10" s="351"/>
      <c r="AG10" s="343"/>
      <c r="AH10" s="352"/>
      <c r="AI10" s="353"/>
      <c r="AJ10" s="346"/>
      <c r="AK10" s="346"/>
      <c r="AL10" s="354"/>
      <c r="AM10" s="355"/>
      <c r="AN10" s="341"/>
      <c r="AO10" s="344"/>
      <c r="AP10" s="348"/>
      <c r="AQ10" s="356"/>
      <c r="AR10" s="357"/>
      <c r="AS10" s="356"/>
      <c r="AT10" s="357"/>
      <c r="AU10" s="356"/>
      <c r="AV10" s="357"/>
      <c r="AW10" s="356"/>
      <c r="AX10" s="358"/>
      <c r="AY10" s="359"/>
    </row>
    <row r="11" spans="2:51" ht="22.5" customHeight="1">
      <c r="B11" s="251" t="s">
        <v>1080</v>
      </c>
      <c r="C11" s="252" t="s">
        <v>297</v>
      </c>
      <c r="D11" s="253"/>
      <c r="E11" s="254" t="s">
        <v>219</v>
      </c>
      <c r="F11" s="255"/>
      <c r="G11" s="256"/>
      <c r="H11" s="257" t="s">
        <v>285</v>
      </c>
      <c r="I11" s="258" t="s">
        <v>249</v>
      </c>
      <c r="J11" s="397" t="s">
        <v>1081</v>
      </c>
      <c r="K11" s="260" t="s">
        <v>1082</v>
      </c>
      <c r="L11" s="261">
        <v>1</v>
      </c>
      <c r="M11" s="262" t="s">
        <v>158</v>
      </c>
      <c r="N11" s="262">
        <v>0</v>
      </c>
      <c r="O11" s="262" t="s">
        <v>300</v>
      </c>
      <c r="P11" s="262">
        <v>0</v>
      </c>
      <c r="Q11" s="262">
        <v>0</v>
      </c>
      <c r="R11" s="262">
        <v>0</v>
      </c>
      <c r="S11" s="262">
        <v>0</v>
      </c>
      <c r="T11" s="263" t="s">
        <v>63</v>
      </c>
      <c r="U11" s="263">
        <v>10</v>
      </c>
      <c r="V11" s="264">
        <v>10</v>
      </c>
      <c r="W11" s="265"/>
      <c r="X11" s="265"/>
      <c r="Y11" s="266">
        <v>10</v>
      </c>
      <c r="Z11" s="267" t="s">
        <v>220</v>
      </c>
      <c r="AA11" s="264">
        <v>0</v>
      </c>
      <c r="AB11" s="263" t="s">
        <v>63</v>
      </c>
      <c r="AC11" s="268" t="s">
        <v>63</v>
      </c>
      <c r="AD11" s="269" t="s">
        <v>188</v>
      </c>
      <c r="AE11" s="270"/>
      <c r="AF11" s="271"/>
      <c r="AG11" s="262"/>
      <c r="AH11" s="125"/>
      <c r="AI11" s="272"/>
      <c r="AJ11" s="273"/>
      <c r="AK11" s="273"/>
      <c r="AL11" s="360"/>
      <c r="AM11" s="275"/>
      <c r="AN11" s="258"/>
      <c r="AO11" s="263"/>
      <c r="AP11" s="268"/>
      <c r="AQ11" s="276"/>
      <c r="AR11" s="277"/>
      <c r="AS11" s="276"/>
      <c r="AT11" s="277"/>
      <c r="AU11" s="276"/>
      <c r="AV11" s="277"/>
      <c r="AW11" s="276"/>
      <c r="AX11" s="278"/>
      <c r="AY11" s="279"/>
    </row>
    <row r="12" spans="2:51" ht="22.5" customHeight="1">
      <c r="B12" s="251" t="s">
        <v>1080</v>
      </c>
      <c r="C12" s="252" t="s">
        <v>297</v>
      </c>
      <c r="D12" s="253" t="s">
        <v>1083</v>
      </c>
      <c r="E12" s="254">
        <v>0</v>
      </c>
      <c r="F12" s="255"/>
      <c r="G12" s="256"/>
      <c r="H12" s="257">
        <v>4</v>
      </c>
      <c r="I12" s="258">
        <v>359</v>
      </c>
      <c r="J12" s="397" t="s">
        <v>1084</v>
      </c>
      <c r="K12" s="260" t="s">
        <v>205</v>
      </c>
      <c r="L12" s="261">
        <v>1</v>
      </c>
      <c r="M12" s="262" t="s">
        <v>33</v>
      </c>
      <c r="N12" s="262">
        <v>0</v>
      </c>
      <c r="O12" s="262">
        <v>0</v>
      </c>
      <c r="P12" s="262">
        <v>0</v>
      </c>
      <c r="Q12" s="262">
        <v>0</v>
      </c>
      <c r="R12" s="262">
        <v>0</v>
      </c>
      <c r="S12" s="262">
        <v>0</v>
      </c>
      <c r="T12" s="263">
        <v>28</v>
      </c>
      <c r="U12" s="263">
        <v>1</v>
      </c>
      <c r="V12" s="264">
        <v>1</v>
      </c>
      <c r="W12" s="265"/>
      <c r="X12" s="265"/>
      <c r="Y12" s="266">
        <v>1</v>
      </c>
      <c r="Z12" s="267">
        <v>1</v>
      </c>
      <c r="AA12" s="264" t="s">
        <v>871</v>
      </c>
      <c r="AB12" s="263">
        <v>40.207999999999998</v>
      </c>
      <c r="AC12" s="268">
        <v>6433.28</v>
      </c>
      <c r="AD12" s="269" t="s">
        <v>30</v>
      </c>
      <c r="AE12" s="270"/>
      <c r="AF12" s="271"/>
      <c r="AG12" s="262"/>
      <c r="AH12" s="125"/>
      <c r="AI12" s="272"/>
      <c r="AJ12" s="273"/>
      <c r="AK12" s="273">
        <f t="shared" ref="AK12:AK69" si="0">(AI12/1000)*H12*I12*AJ12</f>
        <v>0</v>
      </c>
      <c r="AL12" s="274">
        <f t="shared" ref="AL12:AL69" si="1">AK12*$D$5*$D$4</f>
        <v>0</v>
      </c>
      <c r="AM12" s="275"/>
      <c r="AN12" s="258">
        <f t="shared" ref="AN12:AN69" si="2">AJ12*AM12</f>
        <v>0</v>
      </c>
      <c r="AO12" s="263"/>
      <c r="AP12" s="268">
        <f t="shared" ref="AP12:AP69" si="3">AJ12*AO12</f>
        <v>0</v>
      </c>
      <c r="AQ12" s="276"/>
      <c r="AR12" s="277"/>
      <c r="AS12" s="276"/>
      <c r="AT12" s="277"/>
      <c r="AU12" s="276"/>
      <c r="AV12" s="277"/>
      <c r="AW12" s="276"/>
      <c r="AX12" s="278"/>
      <c r="AY12" s="279">
        <f t="shared" ref="AY12:AY69" si="4">AN12+AP12+AQ12+AS12+AU12+AW12</f>
        <v>0</v>
      </c>
    </row>
    <row r="13" spans="2:51" ht="22.5" customHeight="1">
      <c r="B13" s="251" t="s">
        <v>1080</v>
      </c>
      <c r="C13" s="252" t="s">
        <v>474</v>
      </c>
      <c r="D13" s="253"/>
      <c r="E13" s="254">
        <v>0</v>
      </c>
      <c r="F13" s="255"/>
      <c r="G13" s="256"/>
      <c r="H13" s="257">
        <v>13</v>
      </c>
      <c r="I13" s="258">
        <v>359</v>
      </c>
      <c r="J13" s="259" t="s">
        <v>1085</v>
      </c>
      <c r="K13" s="260" t="s">
        <v>56</v>
      </c>
      <c r="L13" s="261">
        <v>1</v>
      </c>
      <c r="M13" s="262" t="s">
        <v>1086</v>
      </c>
      <c r="N13" s="262">
        <v>0</v>
      </c>
      <c r="O13" s="262" t="s">
        <v>1087</v>
      </c>
      <c r="P13" s="262">
        <v>0</v>
      </c>
      <c r="Q13" s="262">
        <v>0</v>
      </c>
      <c r="R13" s="262">
        <v>0</v>
      </c>
      <c r="S13" s="262">
        <v>0</v>
      </c>
      <c r="T13" s="263">
        <v>54</v>
      </c>
      <c r="U13" s="263">
        <v>1</v>
      </c>
      <c r="V13" s="264">
        <v>1</v>
      </c>
      <c r="W13" s="265"/>
      <c r="X13" s="265"/>
      <c r="Y13" s="266">
        <v>1</v>
      </c>
      <c r="Z13" s="267">
        <v>1</v>
      </c>
      <c r="AA13" s="264" t="s">
        <v>871</v>
      </c>
      <c r="AB13" s="263">
        <v>252.01799999999997</v>
      </c>
      <c r="AC13" s="268">
        <v>40322.879999999997</v>
      </c>
      <c r="AD13" s="269" t="s">
        <v>30</v>
      </c>
      <c r="AE13" s="270"/>
      <c r="AF13" s="271"/>
      <c r="AG13" s="262"/>
      <c r="AH13" s="125"/>
      <c r="AI13" s="272"/>
      <c r="AJ13" s="273"/>
      <c r="AK13" s="273">
        <f t="shared" si="0"/>
        <v>0</v>
      </c>
      <c r="AL13" s="274">
        <f t="shared" si="1"/>
        <v>0</v>
      </c>
      <c r="AM13" s="275"/>
      <c r="AN13" s="258">
        <f t="shared" si="2"/>
        <v>0</v>
      </c>
      <c r="AO13" s="263"/>
      <c r="AP13" s="268">
        <f t="shared" si="3"/>
        <v>0</v>
      </c>
      <c r="AQ13" s="276"/>
      <c r="AR13" s="277"/>
      <c r="AS13" s="276"/>
      <c r="AT13" s="277"/>
      <c r="AU13" s="276"/>
      <c r="AV13" s="277"/>
      <c r="AW13" s="276"/>
      <c r="AX13" s="278"/>
      <c r="AY13" s="279">
        <f t="shared" si="4"/>
        <v>0</v>
      </c>
    </row>
    <row r="14" spans="2:51" ht="22.5" customHeight="1">
      <c r="B14" s="251" t="s">
        <v>1080</v>
      </c>
      <c r="C14" s="252" t="s">
        <v>1088</v>
      </c>
      <c r="D14" s="253" t="s">
        <v>1089</v>
      </c>
      <c r="E14" s="254">
        <v>0</v>
      </c>
      <c r="F14" s="255"/>
      <c r="G14" s="256"/>
      <c r="H14" s="257" t="s">
        <v>1079</v>
      </c>
      <c r="I14" s="258" t="s">
        <v>249</v>
      </c>
      <c r="J14" s="397" t="s">
        <v>1090</v>
      </c>
      <c r="K14" s="260" t="s">
        <v>53</v>
      </c>
      <c r="L14" s="261">
        <v>2</v>
      </c>
      <c r="M14" s="262" t="s">
        <v>238</v>
      </c>
      <c r="N14" s="262">
        <v>0</v>
      </c>
      <c r="O14" s="262" t="s">
        <v>255</v>
      </c>
      <c r="P14" s="262" t="s">
        <v>221</v>
      </c>
      <c r="Q14" s="262">
        <v>0</v>
      </c>
      <c r="R14" s="262">
        <v>0</v>
      </c>
      <c r="S14" s="262">
        <v>0</v>
      </c>
      <c r="T14" s="263">
        <v>47</v>
      </c>
      <c r="U14" s="263">
        <v>6</v>
      </c>
      <c r="V14" s="264">
        <v>12</v>
      </c>
      <c r="W14" s="265"/>
      <c r="X14" s="265"/>
      <c r="Y14" s="266">
        <v>6</v>
      </c>
      <c r="Z14" s="267">
        <v>12</v>
      </c>
      <c r="AA14" s="264">
        <v>0</v>
      </c>
      <c r="AB14" s="263" t="s">
        <v>63</v>
      </c>
      <c r="AC14" s="268" t="s">
        <v>63</v>
      </c>
      <c r="AD14" s="269" t="s">
        <v>188</v>
      </c>
      <c r="AE14" s="270"/>
      <c r="AF14" s="271"/>
      <c r="AG14" s="262"/>
      <c r="AH14" s="125"/>
      <c r="AI14" s="272"/>
      <c r="AJ14" s="273"/>
      <c r="AK14" s="273"/>
      <c r="AL14" s="360"/>
      <c r="AM14" s="275"/>
      <c r="AN14" s="258"/>
      <c r="AO14" s="263"/>
      <c r="AP14" s="268"/>
      <c r="AQ14" s="276"/>
      <c r="AR14" s="277"/>
      <c r="AS14" s="276"/>
      <c r="AT14" s="277"/>
      <c r="AU14" s="276"/>
      <c r="AV14" s="277"/>
      <c r="AW14" s="276"/>
      <c r="AX14" s="278"/>
      <c r="AY14" s="279"/>
    </row>
    <row r="15" spans="2:51" ht="22.5" customHeight="1">
      <c r="B15" s="251" t="s">
        <v>1080</v>
      </c>
      <c r="C15" s="252" t="s">
        <v>1088</v>
      </c>
      <c r="D15" s="253" t="s">
        <v>1089</v>
      </c>
      <c r="E15" s="254" t="s">
        <v>219</v>
      </c>
      <c r="F15" s="255"/>
      <c r="G15" s="256"/>
      <c r="H15" s="257" t="s">
        <v>249</v>
      </c>
      <c r="I15" s="258" t="s">
        <v>574</v>
      </c>
      <c r="J15" s="397" t="s">
        <v>1091</v>
      </c>
      <c r="K15" s="260" t="s">
        <v>312</v>
      </c>
      <c r="L15" s="261">
        <v>1</v>
      </c>
      <c r="M15" s="262" t="s">
        <v>158</v>
      </c>
      <c r="N15" s="262">
        <v>0</v>
      </c>
      <c r="O15" s="262">
        <v>0</v>
      </c>
      <c r="P15" s="262" t="s">
        <v>218</v>
      </c>
      <c r="Q15" s="262">
        <v>0</v>
      </c>
      <c r="R15" s="262">
        <v>0</v>
      </c>
      <c r="S15" s="262">
        <v>0</v>
      </c>
      <c r="T15" s="263" t="s">
        <v>63</v>
      </c>
      <c r="U15" s="263">
        <v>1</v>
      </c>
      <c r="V15" s="264">
        <v>1</v>
      </c>
      <c r="W15" s="265"/>
      <c r="X15" s="265"/>
      <c r="Y15" s="266">
        <v>1</v>
      </c>
      <c r="Z15" s="267" t="s">
        <v>220</v>
      </c>
      <c r="AA15" s="264">
        <v>0</v>
      </c>
      <c r="AB15" s="263" t="s">
        <v>63</v>
      </c>
      <c r="AC15" s="268" t="s">
        <v>63</v>
      </c>
      <c r="AD15" s="269" t="s">
        <v>188</v>
      </c>
      <c r="AE15" s="270"/>
      <c r="AF15" s="271"/>
      <c r="AG15" s="262"/>
      <c r="AH15" s="125"/>
      <c r="AI15" s="272"/>
      <c r="AJ15" s="273"/>
      <c r="AK15" s="273"/>
      <c r="AL15" s="360"/>
      <c r="AM15" s="275"/>
      <c r="AN15" s="258"/>
      <c r="AO15" s="263"/>
      <c r="AP15" s="268"/>
      <c r="AQ15" s="276"/>
      <c r="AR15" s="277"/>
      <c r="AS15" s="276"/>
      <c r="AT15" s="277"/>
      <c r="AU15" s="276"/>
      <c r="AV15" s="277"/>
      <c r="AW15" s="276"/>
      <c r="AX15" s="278"/>
      <c r="AY15" s="279"/>
    </row>
    <row r="16" spans="2:51" ht="22.5" customHeight="1">
      <c r="B16" s="251" t="s">
        <v>1080</v>
      </c>
      <c r="C16" s="252" t="s">
        <v>1092</v>
      </c>
      <c r="D16" s="253" t="s">
        <v>1089</v>
      </c>
      <c r="E16" s="254">
        <v>0</v>
      </c>
      <c r="F16" s="255"/>
      <c r="G16" s="256"/>
      <c r="H16" s="257" t="s">
        <v>1070</v>
      </c>
      <c r="I16" s="258" t="s">
        <v>249</v>
      </c>
      <c r="J16" s="397" t="s">
        <v>1090</v>
      </c>
      <c r="K16" s="260" t="s">
        <v>53</v>
      </c>
      <c r="L16" s="261">
        <v>2</v>
      </c>
      <c r="M16" s="262" t="s">
        <v>238</v>
      </c>
      <c r="N16" s="262">
        <v>0</v>
      </c>
      <c r="O16" s="262" t="s">
        <v>255</v>
      </c>
      <c r="P16" s="262" t="s">
        <v>221</v>
      </c>
      <c r="Q16" s="262">
        <v>0</v>
      </c>
      <c r="R16" s="262">
        <v>0</v>
      </c>
      <c r="S16" s="262">
        <v>0</v>
      </c>
      <c r="T16" s="263">
        <v>47</v>
      </c>
      <c r="U16" s="263">
        <v>11</v>
      </c>
      <c r="V16" s="264">
        <v>22</v>
      </c>
      <c r="W16" s="265"/>
      <c r="X16" s="265"/>
      <c r="Y16" s="266">
        <v>11</v>
      </c>
      <c r="Z16" s="267">
        <v>22</v>
      </c>
      <c r="AA16" s="264">
        <v>0</v>
      </c>
      <c r="AB16" s="263" t="s">
        <v>63</v>
      </c>
      <c r="AC16" s="268" t="s">
        <v>63</v>
      </c>
      <c r="AD16" s="269" t="s">
        <v>188</v>
      </c>
      <c r="AE16" s="270"/>
      <c r="AF16" s="271"/>
      <c r="AG16" s="262"/>
      <c r="AH16" s="125"/>
      <c r="AI16" s="272"/>
      <c r="AJ16" s="273"/>
      <c r="AK16" s="273"/>
      <c r="AL16" s="360"/>
      <c r="AM16" s="275"/>
      <c r="AN16" s="258"/>
      <c r="AO16" s="263"/>
      <c r="AP16" s="268"/>
      <c r="AQ16" s="276"/>
      <c r="AR16" s="277"/>
      <c r="AS16" s="276"/>
      <c r="AT16" s="277"/>
      <c r="AU16" s="276"/>
      <c r="AV16" s="277"/>
      <c r="AW16" s="276"/>
      <c r="AX16" s="278"/>
      <c r="AY16" s="279"/>
    </row>
    <row r="17" spans="2:51" ht="22.5" customHeight="1">
      <c r="B17" s="251" t="s">
        <v>1080</v>
      </c>
      <c r="C17" s="252" t="s">
        <v>1092</v>
      </c>
      <c r="D17" s="253"/>
      <c r="E17" s="254">
        <v>0</v>
      </c>
      <c r="F17" s="255"/>
      <c r="G17" s="256"/>
      <c r="H17" s="257">
        <v>24</v>
      </c>
      <c r="I17" s="258">
        <v>365</v>
      </c>
      <c r="J17" s="397" t="s">
        <v>1093</v>
      </c>
      <c r="K17" s="260" t="s">
        <v>181</v>
      </c>
      <c r="L17" s="261">
        <v>1</v>
      </c>
      <c r="M17" s="262" t="s">
        <v>1094</v>
      </c>
      <c r="N17" s="262">
        <v>0</v>
      </c>
      <c r="O17" s="262">
        <v>0</v>
      </c>
      <c r="P17" s="262" t="s">
        <v>218</v>
      </c>
      <c r="Q17" s="262" t="s">
        <v>540</v>
      </c>
      <c r="R17" s="262" t="s">
        <v>182</v>
      </c>
      <c r="S17" s="262">
        <v>0</v>
      </c>
      <c r="T17" s="263">
        <v>2</v>
      </c>
      <c r="U17" s="393">
        <v>1</v>
      </c>
      <c r="V17" s="264">
        <v>1</v>
      </c>
      <c r="W17" s="265"/>
      <c r="X17" s="265"/>
      <c r="Y17" s="266">
        <v>1</v>
      </c>
      <c r="Z17" s="267">
        <v>1</v>
      </c>
      <c r="AA17" s="264">
        <v>0</v>
      </c>
      <c r="AB17" s="263">
        <v>17.52</v>
      </c>
      <c r="AC17" s="268">
        <v>2803.2</v>
      </c>
      <c r="AD17" s="269" t="s">
        <v>30</v>
      </c>
      <c r="AE17" s="270"/>
      <c r="AF17" s="271"/>
      <c r="AG17" s="262"/>
      <c r="AH17" s="125"/>
      <c r="AI17" s="272"/>
      <c r="AJ17" s="273"/>
      <c r="AK17" s="273">
        <f t="shared" si="0"/>
        <v>0</v>
      </c>
      <c r="AL17" s="274">
        <f t="shared" si="1"/>
        <v>0</v>
      </c>
      <c r="AM17" s="275"/>
      <c r="AN17" s="258">
        <f t="shared" si="2"/>
        <v>0</v>
      </c>
      <c r="AO17" s="263"/>
      <c r="AP17" s="268">
        <f t="shared" si="3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4"/>
        <v>0</v>
      </c>
    </row>
    <row r="18" spans="2:51" ht="22.5" customHeight="1">
      <c r="B18" s="251" t="s">
        <v>1080</v>
      </c>
      <c r="C18" s="252" t="s">
        <v>1092</v>
      </c>
      <c r="D18" s="253"/>
      <c r="E18" s="254" t="s">
        <v>1095</v>
      </c>
      <c r="F18" s="255"/>
      <c r="G18" s="256"/>
      <c r="H18" s="257" t="s">
        <v>285</v>
      </c>
      <c r="I18" s="258" t="s">
        <v>285</v>
      </c>
      <c r="J18" s="259" t="s">
        <v>1096</v>
      </c>
      <c r="K18" s="260" t="s">
        <v>56</v>
      </c>
      <c r="L18" s="261">
        <v>1</v>
      </c>
      <c r="M18" s="262" t="s">
        <v>158</v>
      </c>
      <c r="N18" s="262">
        <v>0</v>
      </c>
      <c r="O18" s="262" t="s">
        <v>1097</v>
      </c>
      <c r="P18" s="262">
        <v>0</v>
      </c>
      <c r="Q18" s="262">
        <v>0</v>
      </c>
      <c r="R18" s="262">
        <v>0</v>
      </c>
      <c r="S18" s="262">
        <v>0</v>
      </c>
      <c r="T18" s="263" t="s">
        <v>63</v>
      </c>
      <c r="U18" s="263">
        <v>1</v>
      </c>
      <c r="V18" s="264">
        <v>1</v>
      </c>
      <c r="W18" s="265"/>
      <c r="X18" s="265"/>
      <c r="Y18" s="266">
        <v>1</v>
      </c>
      <c r="Z18" s="267" t="s">
        <v>220</v>
      </c>
      <c r="AA18" s="264">
        <v>0</v>
      </c>
      <c r="AB18" s="263" t="s">
        <v>63</v>
      </c>
      <c r="AC18" s="268" t="s">
        <v>63</v>
      </c>
      <c r="AD18" s="269" t="s">
        <v>188</v>
      </c>
      <c r="AE18" s="270"/>
      <c r="AF18" s="271"/>
      <c r="AG18" s="262"/>
      <c r="AH18" s="125"/>
      <c r="AI18" s="272"/>
      <c r="AJ18" s="273"/>
      <c r="AK18" s="273"/>
      <c r="AL18" s="360"/>
      <c r="AM18" s="275"/>
      <c r="AN18" s="258"/>
      <c r="AO18" s="263"/>
      <c r="AP18" s="268"/>
      <c r="AQ18" s="276"/>
      <c r="AR18" s="277"/>
      <c r="AS18" s="276"/>
      <c r="AT18" s="277"/>
      <c r="AU18" s="276"/>
      <c r="AV18" s="277"/>
      <c r="AW18" s="276"/>
      <c r="AX18" s="278"/>
      <c r="AY18" s="279"/>
    </row>
    <row r="19" spans="2:51" ht="22.5" customHeight="1">
      <c r="B19" s="251" t="s">
        <v>1080</v>
      </c>
      <c r="C19" s="252" t="s">
        <v>1098</v>
      </c>
      <c r="D19" s="253"/>
      <c r="E19" s="254">
        <v>0</v>
      </c>
      <c r="F19" s="255"/>
      <c r="G19" s="256"/>
      <c r="H19" s="257">
        <v>1</v>
      </c>
      <c r="I19" s="258">
        <v>12</v>
      </c>
      <c r="J19" s="259" t="s">
        <v>1099</v>
      </c>
      <c r="K19" s="260" t="s">
        <v>54</v>
      </c>
      <c r="L19" s="261">
        <v>1</v>
      </c>
      <c r="M19" s="262" t="s">
        <v>238</v>
      </c>
      <c r="N19" s="262">
        <v>0</v>
      </c>
      <c r="O19" s="262" t="s">
        <v>1100</v>
      </c>
      <c r="P19" s="262">
        <v>0</v>
      </c>
      <c r="Q19" s="262">
        <v>0</v>
      </c>
      <c r="R19" s="262">
        <v>0</v>
      </c>
      <c r="S19" s="262">
        <v>0</v>
      </c>
      <c r="T19" s="263">
        <v>47</v>
      </c>
      <c r="U19" s="263">
        <v>1</v>
      </c>
      <c r="V19" s="264">
        <v>1</v>
      </c>
      <c r="W19" s="265"/>
      <c r="X19" s="265"/>
      <c r="Y19" s="266">
        <v>1</v>
      </c>
      <c r="Z19" s="267">
        <v>1</v>
      </c>
      <c r="AA19" s="264">
        <v>0</v>
      </c>
      <c r="AB19" s="263">
        <v>0.56400000000000006</v>
      </c>
      <c r="AC19" s="268">
        <v>90.240000000000009</v>
      </c>
      <c r="AD19" s="269" t="s">
        <v>180</v>
      </c>
      <c r="AE19" s="270"/>
      <c r="AF19" s="271"/>
      <c r="AG19" s="262"/>
      <c r="AH19" s="125"/>
      <c r="AI19" s="272"/>
      <c r="AJ19" s="273"/>
      <c r="AK19" s="273">
        <f t="shared" si="0"/>
        <v>0</v>
      </c>
      <c r="AL19" s="274">
        <f t="shared" si="1"/>
        <v>0</v>
      </c>
      <c r="AM19" s="275"/>
      <c r="AN19" s="258">
        <f t="shared" si="2"/>
        <v>0</v>
      </c>
      <c r="AO19" s="263"/>
      <c r="AP19" s="268">
        <f t="shared" si="3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4"/>
        <v>0</v>
      </c>
    </row>
    <row r="20" spans="2:51" ht="22.5" customHeight="1">
      <c r="B20" s="251" t="s">
        <v>1080</v>
      </c>
      <c r="C20" s="252" t="s">
        <v>348</v>
      </c>
      <c r="D20" s="253"/>
      <c r="E20" s="254" t="s">
        <v>219</v>
      </c>
      <c r="F20" s="255"/>
      <c r="G20" s="256"/>
      <c r="H20" s="257" t="s">
        <v>899</v>
      </c>
      <c r="I20" s="258" t="s">
        <v>285</v>
      </c>
      <c r="J20" s="397" t="s">
        <v>1101</v>
      </c>
      <c r="K20" s="260" t="s">
        <v>202</v>
      </c>
      <c r="L20" s="261">
        <v>1</v>
      </c>
      <c r="M20" s="262" t="s">
        <v>158</v>
      </c>
      <c r="N20" s="262">
        <v>0</v>
      </c>
      <c r="O20" s="262">
        <v>0</v>
      </c>
      <c r="P20" s="262">
        <v>0</v>
      </c>
      <c r="Q20" s="262">
        <v>0</v>
      </c>
      <c r="R20" s="262">
        <v>0</v>
      </c>
      <c r="S20" s="262">
        <v>0</v>
      </c>
      <c r="T20" s="263" t="s">
        <v>63</v>
      </c>
      <c r="U20" s="263">
        <v>1</v>
      </c>
      <c r="V20" s="264">
        <v>1</v>
      </c>
      <c r="W20" s="265"/>
      <c r="X20" s="265"/>
      <c r="Y20" s="266">
        <v>1</v>
      </c>
      <c r="Z20" s="267" t="s">
        <v>220</v>
      </c>
      <c r="AA20" s="264">
        <v>0</v>
      </c>
      <c r="AB20" s="263" t="s">
        <v>63</v>
      </c>
      <c r="AC20" s="268" t="s">
        <v>63</v>
      </c>
      <c r="AD20" s="269" t="s">
        <v>188</v>
      </c>
      <c r="AE20" s="270"/>
      <c r="AF20" s="271"/>
      <c r="AG20" s="262"/>
      <c r="AH20" s="125"/>
      <c r="AI20" s="272"/>
      <c r="AJ20" s="273"/>
      <c r="AK20" s="273"/>
      <c r="AL20" s="360"/>
      <c r="AM20" s="275"/>
      <c r="AN20" s="258"/>
      <c r="AO20" s="263"/>
      <c r="AP20" s="268"/>
      <c r="AQ20" s="276"/>
      <c r="AR20" s="277"/>
      <c r="AS20" s="276"/>
      <c r="AT20" s="277"/>
      <c r="AU20" s="276"/>
      <c r="AV20" s="277"/>
      <c r="AW20" s="276"/>
      <c r="AX20" s="278"/>
      <c r="AY20" s="279"/>
    </row>
    <row r="21" spans="2:51" ht="22.5" customHeight="1">
      <c r="B21" s="251" t="s">
        <v>1080</v>
      </c>
      <c r="C21" s="252" t="s">
        <v>348</v>
      </c>
      <c r="D21" s="253"/>
      <c r="E21" s="254">
        <v>0</v>
      </c>
      <c r="F21" s="255"/>
      <c r="G21" s="256"/>
      <c r="H21" s="257">
        <v>1</v>
      </c>
      <c r="I21" s="258">
        <v>12</v>
      </c>
      <c r="J21" s="259" t="s">
        <v>1102</v>
      </c>
      <c r="K21" s="260" t="s">
        <v>54</v>
      </c>
      <c r="L21" s="261">
        <v>1</v>
      </c>
      <c r="M21" s="262" t="s">
        <v>238</v>
      </c>
      <c r="N21" s="262">
        <v>0</v>
      </c>
      <c r="O21" s="262" t="s">
        <v>1100</v>
      </c>
      <c r="P21" s="262">
        <v>0</v>
      </c>
      <c r="Q21" s="262">
        <v>0</v>
      </c>
      <c r="R21" s="262">
        <v>0</v>
      </c>
      <c r="S21" s="262">
        <v>0</v>
      </c>
      <c r="T21" s="263">
        <v>47</v>
      </c>
      <c r="U21" s="263">
        <v>2</v>
      </c>
      <c r="V21" s="264">
        <v>2</v>
      </c>
      <c r="W21" s="265"/>
      <c r="X21" s="265"/>
      <c r="Y21" s="266">
        <v>2</v>
      </c>
      <c r="Z21" s="267">
        <v>2</v>
      </c>
      <c r="AA21" s="264">
        <v>0</v>
      </c>
      <c r="AB21" s="263">
        <v>1.1280000000000001</v>
      </c>
      <c r="AC21" s="268">
        <v>180.48000000000002</v>
      </c>
      <c r="AD21" s="269" t="s">
        <v>180</v>
      </c>
      <c r="AE21" s="270"/>
      <c r="AF21" s="271"/>
      <c r="AG21" s="262"/>
      <c r="AH21" s="125"/>
      <c r="AI21" s="272"/>
      <c r="AJ21" s="273"/>
      <c r="AK21" s="273">
        <f t="shared" si="0"/>
        <v>0</v>
      </c>
      <c r="AL21" s="274">
        <f t="shared" si="1"/>
        <v>0</v>
      </c>
      <c r="AM21" s="275"/>
      <c r="AN21" s="258">
        <f t="shared" si="2"/>
        <v>0</v>
      </c>
      <c r="AO21" s="263"/>
      <c r="AP21" s="268">
        <f t="shared" si="3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4"/>
        <v>0</v>
      </c>
    </row>
    <row r="22" spans="2:51" ht="22.5" customHeight="1">
      <c r="B22" s="251" t="s">
        <v>1080</v>
      </c>
      <c r="C22" s="252" t="s">
        <v>1103</v>
      </c>
      <c r="D22" s="361" t="s">
        <v>1104</v>
      </c>
      <c r="E22" s="254">
        <v>0</v>
      </c>
      <c r="F22" s="255"/>
      <c r="G22" s="256"/>
      <c r="H22" s="257" t="s">
        <v>285</v>
      </c>
      <c r="I22" s="258" t="s">
        <v>285</v>
      </c>
      <c r="J22" s="397" t="s">
        <v>1105</v>
      </c>
      <c r="K22" s="260" t="s">
        <v>53</v>
      </c>
      <c r="L22" s="261">
        <v>4</v>
      </c>
      <c r="M22" s="262" t="s">
        <v>238</v>
      </c>
      <c r="N22" s="262">
        <v>0</v>
      </c>
      <c r="O22" s="262" t="s">
        <v>1106</v>
      </c>
      <c r="P22" s="262" t="s">
        <v>459</v>
      </c>
      <c r="Q22" s="262">
        <v>0</v>
      </c>
      <c r="R22" s="262">
        <v>0</v>
      </c>
      <c r="S22" s="262">
        <v>0</v>
      </c>
      <c r="T22" s="263">
        <v>47</v>
      </c>
      <c r="U22" s="263">
        <v>1</v>
      </c>
      <c r="V22" s="264">
        <v>4</v>
      </c>
      <c r="W22" s="265"/>
      <c r="X22" s="265"/>
      <c r="Y22" s="266">
        <v>1</v>
      </c>
      <c r="Z22" s="267">
        <v>4</v>
      </c>
      <c r="AA22" s="264">
        <v>0</v>
      </c>
      <c r="AB22" s="263" t="s">
        <v>63</v>
      </c>
      <c r="AC22" s="268" t="s">
        <v>63</v>
      </c>
      <c r="AD22" s="269" t="s">
        <v>188</v>
      </c>
      <c r="AE22" s="270"/>
      <c r="AF22" s="271"/>
      <c r="AG22" s="262"/>
      <c r="AH22" s="125"/>
      <c r="AI22" s="272"/>
      <c r="AJ22" s="273"/>
      <c r="AK22" s="273"/>
      <c r="AL22" s="360"/>
      <c r="AM22" s="275"/>
      <c r="AN22" s="258"/>
      <c r="AO22" s="263"/>
      <c r="AP22" s="268"/>
      <c r="AQ22" s="276"/>
      <c r="AR22" s="277"/>
      <c r="AS22" s="276"/>
      <c r="AT22" s="277"/>
      <c r="AU22" s="276"/>
      <c r="AV22" s="277"/>
      <c r="AW22" s="276"/>
      <c r="AX22" s="278"/>
      <c r="AY22" s="279"/>
    </row>
    <row r="23" spans="2:51" ht="22.5" customHeight="1">
      <c r="B23" s="251" t="s">
        <v>1080</v>
      </c>
      <c r="C23" s="252" t="s">
        <v>1103</v>
      </c>
      <c r="D23" s="253"/>
      <c r="E23" s="254" t="s">
        <v>219</v>
      </c>
      <c r="F23" s="255"/>
      <c r="G23" s="256"/>
      <c r="H23" s="257" t="s">
        <v>50</v>
      </c>
      <c r="I23" s="258" t="s">
        <v>250</v>
      </c>
      <c r="J23" s="259" t="s">
        <v>1108</v>
      </c>
      <c r="K23" s="260" t="s">
        <v>56</v>
      </c>
      <c r="L23" s="261">
        <v>1</v>
      </c>
      <c r="M23" s="262" t="s">
        <v>158</v>
      </c>
      <c r="N23" s="262">
        <v>0</v>
      </c>
      <c r="O23" s="262" t="s">
        <v>1087</v>
      </c>
      <c r="P23" s="262">
        <v>0</v>
      </c>
      <c r="Q23" s="262">
        <v>0</v>
      </c>
      <c r="R23" s="262">
        <v>0</v>
      </c>
      <c r="S23" s="262">
        <v>0</v>
      </c>
      <c r="T23" s="263" t="s">
        <v>63</v>
      </c>
      <c r="U23" s="263">
        <v>4</v>
      </c>
      <c r="V23" s="264">
        <v>4</v>
      </c>
      <c r="W23" s="265"/>
      <c r="X23" s="265"/>
      <c r="Y23" s="266">
        <v>4</v>
      </c>
      <c r="Z23" s="267" t="s">
        <v>220</v>
      </c>
      <c r="AA23" s="264" t="s">
        <v>871</v>
      </c>
      <c r="AB23" s="263" t="s">
        <v>63</v>
      </c>
      <c r="AC23" s="268" t="s">
        <v>63</v>
      </c>
      <c r="AD23" s="269" t="s">
        <v>188</v>
      </c>
      <c r="AE23" s="270"/>
      <c r="AF23" s="271"/>
      <c r="AG23" s="262"/>
      <c r="AH23" s="125"/>
      <c r="AI23" s="272"/>
      <c r="AJ23" s="273"/>
      <c r="AK23" s="273"/>
      <c r="AL23" s="360"/>
      <c r="AM23" s="275"/>
      <c r="AN23" s="258"/>
      <c r="AO23" s="263"/>
      <c r="AP23" s="268"/>
      <c r="AQ23" s="276"/>
      <c r="AR23" s="277"/>
      <c r="AS23" s="276"/>
      <c r="AT23" s="277"/>
      <c r="AU23" s="276"/>
      <c r="AV23" s="277"/>
      <c r="AW23" s="276"/>
      <c r="AX23" s="278"/>
      <c r="AY23" s="279"/>
    </row>
    <row r="24" spans="2:51" ht="22.5" customHeight="1">
      <c r="B24" s="251" t="s">
        <v>1080</v>
      </c>
      <c r="C24" s="252" t="s">
        <v>1109</v>
      </c>
      <c r="D24" s="361" t="s">
        <v>1104</v>
      </c>
      <c r="E24" s="254">
        <v>0</v>
      </c>
      <c r="F24" s="255"/>
      <c r="G24" s="256"/>
      <c r="H24" s="257" t="s">
        <v>249</v>
      </c>
      <c r="I24" s="258" t="s">
        <v>285</v>
      </c>
      <c r="J24" s="397" t="s">
        <v>1105</v>
      </c>
      <c r="K24" s="260" t="s">
        <v>53</v>
      </c>
      <c r="L24" s="261">
        <v>4</v>
      </c>
      <c r="M24" s="262" t="s">
        <v>238</v>
      </c>
      <c r="N24" s="262">
        <v>0</v>
      </c>
      <c r="O24" s="262" t="s">
        <v>1106</v>
      </c>
      <c r="P24" s="262" t="s">
        <v>459</v>
      </c>
      <c r="Q24" s="262">
        <v>0</v>
      </c>
      <c r="R24" s="262">
        <v>0</v>
      </c>
      <c r="S24" s="262">
        <v>0</v>
      </c>
      <c r="T24" s="263">
        <v>47</v>
      </c>
      <c r="U24" s="263">
        <v>1</v>
      </c>
      <c r="V24" s="264">
        <v>4</v>
      </c>
      <c r="W24" s="265"/>
      <c r="X24" s="265"/>
      <c r="Y24" s="266">
        <v>1</v>
      </c>
      <c r="Z24" s="267">
        <v>4</v>
      </c>
      <c r="AA24" s="264">
        <v>0</v>
      </c>
      <c r="AB24" s="263" t="s">
        <v>63</v>
      </c>
      <c r="AC24" s="268" t="s">
        <v>63</v>
      </c>
      <c r="AD24" s="269" t="s">
        <v>188</v>
      </c>
      <c r="AE24" s="270"/>
      <c r="AF24" s="271"/>
      <c r="AG24" s="262"/>
      <c r="AH24" s="125"/>
      <c r="AI24" s="272"/>
      <c r="AJ24" s="273"/>
      <c r="AK24" s="273"/>
      <c r="AL24" s="360"/>
      <c r="AM24" s="275"/>
      <c r="AN24" s="258"/>
      <c r="AO24" s="263"/>
      <c r="AP24" s="268"/>
      <c r="AQ24" s="276"/>
      <c r="AR24" s="277"/>
      <c r="AS24" s="276"/>
      <c r="AT24" s="277"/>
      <c r="AU24" s="276"/>
      <c r="AV24" s="277"/>
      <c r="AW24" s="276"/>
      <c r="AX24" s="278"/>
      <c r="AY24" s="279"/>
    </row>
    <row r="25" spans="2:51" ht="22.5" customHeight="1">
      <c r="B25" s="251" t="s">
        <v>1080</v>
      </c>
      <c r="C25" s="252" t="s">
        <v>1109</v>
      </c>
      <c r="D25" s="253"/>
      <c r="E25" s="254" t="s">
        <v>219</v>
      </c>
      <c r="F25" s="255"/>
      <c r="G25" s="256"/>
      <c r="H25" s="257" t="s">
        <v>285</v>
      </c>
      <c r="I25" s="258" t="s">
        <v>285</v>
      </c>
      <c r="J25" s="259" t="s">
        <v>1108</v>
      </c>
      <c r="K25" s="260" t="s">
        <v>56</v>
      </c>
      <c r="L25" s="261">
        <v>1</v>
      </c>
      <c r="M25" s="262" t="s">
        <v>158</v>
      </c>
      <c r="N25" s="262">
        <v>0</v>
      </c>
      <c r="O25" s="262" t="s">
        <v>1087</v>
      </c>
      <c r="P25" s="262">
        <v>0</v>
      </c>
      <c r="Q25" s="262">
        <v>0</v>
      </c>
      <c r="R25" s="262">
        <v>0</v>
      </c>
      <c r="S25" s="262">
        <v>0</v>
      </c>
      <c r="T25" s="263" t="s">
        <v>63</v>
      </c>
      <c r="U25" s="263">
        <v>4</v>
      </c>
      <c r="V25" s="264">
        <v>4</v>
      </c>
      <c r="W25" s="265"/>
      <c r="X25" s="265"/>
      <c r="Y25" s="266">
        <v>4</v>
      </c>
      <c r="Z25" s="267" t="s">
        <v>220</v>
      </c>
      <c r="AA25" s="264" t="s">
        <v>871</v>
      </c>
      <c r="AB25" s="263" t="s">
        <v>63</v>
      </c>
      <c r="AC25" s="268" t="s">
        <v>63</v>
      </c>
      <c r="AD25" s="269" t="s">
        <v>188</v>
      </c>
      <c r="AE25" s="270"/>
      <c r="AF25" s="271"/>
      <c r="AG25" s="262"/>
      <c r="AH25" s="125"/>
      <c r="AI25" s="272"/>
      <c r="AJ25" s="273"/>
      <c r="AK25" s="273"/>
      <c r="AL25" s="360"/>
      <c r="AM25" s="275"/>
      <c r="AN25" s="258"/>
      <c r="AO25" s="263"/>
      <c r="AP25" s="268"/>
      <c r="AQ25" s="276"/>
      <c r="AR25" s="277"/>
      <c r="AS25" s="276"/>
      <c r="AT25" s="277"/>
      <c r="AU25" s="276"/>
      <c r="AV25" s="277"/>
      <c r="AW25" s="276"/>
      <c r="AX25" s="278"/>
      <c r="AY25" s="279"/>
    </row>
    <row r="26" spans="2:51" ht="22.5" customHeight="1">
      <c r="B26" s="251" t="s">
        <v>1080</v>
      </c>
      <c r="C26" s="252" t="s">
        <v>1110</v>
      </c>
      <c r="D26" s="253"/>
      <c r="E26" s="254">
        <v>0</v>
      </c>
      <c r="F26" s="255"/>
      <c r="G26" s="256"/>
      <c r="H26" s="257">
        <v>3</v>
      </c>
      <c r="I26" s="258">
        <v>359</v>
      </c>
      <c r="J26" s="397" t="s">
        <v>1111</v>
      </c>
      <c r="K26" s="260" t="s">
        <v>1112</v>
      </c>
      <c r="L26" s="261">
        <v>1</v>
      </c>
      <c r="M26" s="262" t="s">
        <v>59</v>
      </c>
      <c r="N26" s="262">
        <v>0</v>
      </c>
      <c r="O26" s="262">
        <v>0</v>
      </c>
      <c r="P26" s="262">
        <v>0</v>
      </c>
      <c r="Q26" s="262">
        <v>0</v>
      </c>
      <c r="R26" s="262">
        <v>0</v>
      </c>
      <c r="S26" s="262">
        <v>0</v>
      </c>
      <c r="T26" s="263">
        <v>54</v>
      </c>
      <c r="U26" s="263">
        <v>1</v>
      </c>
      <c r="V26" s="264">
        <v>1</v>
      </c>
      <c r="W26" s="265"/>
      <c r="X26" s="265"/>
      <c r="Y26" s="266">
        <v>1</v>
      </c>
      <c r="Z26" s="267">
        <v>1</v>
      </c>
      <c r="AA26" s="264" t="s">
        <v>871</v>
      </c>
      <c r="AB26" s="263">
        <v>58.158000000000001</v>
      </c>
      <c r="AC26" s="268">
        <v>9305.2800000000007</v>
      </c>
      <c r="AD26" s="269" t="s">
        <v>30</v>
      </c>
      <c r="AE26" s="270"/>
      <c r="AF26" s="271"/>
      <c r="AG26" s="262"/>
      <c r="AH26" s="125"/>
      <c r="AI26" s="272"/>
      <c r="AJ26" s="273"/>
      <c r="AK26" s="273">
        <f t="shared" si="0"/>
        <v>0</v>
      </c>
      <c r="AL26" s="274">
        <f t="shared" si="1"/>
        <v>0</v>
      </c>
      <c r="AM26" s="275"/>
      <c r="AN26" s="258">
        <f t="shared" si="2"/>
        <v>0</v>
      </c>
      <c r="AO26" s="263"/>
      <c r="AP26" s="268">
        <f t="shared" si="3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4"/>
        <v>0</v>
      </c>
    </row>
    <row r="27" spans="2:51" ht="22.5" customHeight="1">
      <c r="B27" s="251" t="s">
        <v>1080</v>
      </c>
      <c r="C27" s="252" t="s">
        <v>1110</v>
      </c>
      <c r="D27" s="253"/>
      <c r="E27" s="254">
        <v>0</v>
      </c>
      <c r="F27" s="255"/>
      <c r="G27" s="256"/>
      <c r="H27" s="257">
        <v>3</v>
      </c>
      <c r="I27" s="258">
        <v>359</v>
      </c>
      <c r="J27" s="259" t="s">
        <v>1113</v>
      </c>
      <c r="K27" s="260" t="s">
        <v>890</v>
      </c>
      <c r="L27" s="261">
        <v>1</v>
      </c>
      <c r="M27" s="262" t="s">
        <v>33</v>
      </c>
      <c r="N27" s="262">
        <v>0</v>
      </c>
      <c r="O27" s="262">
        <v>0</v>
      </c>
      <c r="P27" s="262" t="s">
        <v>1114</v>
      </c>
      <c r="Q27" s="262">
        <v>0</v>
      </c>
      <c r="R27" s="262">
        <v>0</v>
      </c>
      <c r="S27" s="262">
        <v>0</v>
      </c>
      <c r="T27" s="263">
        <v>28</v>
      </c>
      <c r="U27" s="263">
        <v>1</v>
      </c>
      <c r="V27" s="264">
        <v>1</v>
      </c>
      <c r="W27" s="265"/>
      <c r="X27" s="265"/>
      <c r="Y27" s="266">
        <v>1</v>
      </c>
      <c r="Z27" s="267">
        <v>1</v>
      </c>
      <c r="AA27" s="264">
        <v>0</v>
      </c>
      <c r="AB27" s="263">
        <v>30.156000000000002</v>
      </c>
      <c r="AC27" s="268">
        <v>4824.96</v>
      </c>
      <c r="AD27" s="269" t="s">
        <v>180</v>
      </c>
      <c r="AE27" s="270"/>
      <c r="AF27" s="271"/>
      <c r="AG27" s="262"/>
      <c r="AH27" s="125"/>
      <c r="AI27" s="272"/>
      <c r="AJ27" s="273"/>
      <c r="AK27" s="273">
        <f t="shared" si="0"/>
        <v>0</v>
      </c>
      <c r="AL27" s="274">
        <f t="shared" si="1"/>
        <v>0</v>
      </c>
      <c r="AM27" s="275"/>
      <c r="AN27" s="258">
        <f t="shared" si="2"/>
        <v>0</v>
      </c>
      <c r="AO27" s="263"/>
      <c r="AP27" s="268">
        <f t="shared" si="3"/>
        <v>0</v>
      </c>
      <c r="AQ27" s="276"/>
      <c r="AR27" s="277"/>
      <c r="AS27" s="276"/>
      <c r="AT27" s="277"/>
      <c r="AU27" s="276"/>
      <c r="AV27" s="277"/>
      <c r="AW27" s="276"/>
      <c r="AX27" s="278"/>
      <c r="AY27" s="279">
        <f t="shared" si="4"/>
        <v>0</v>
      </c>
    </row>
    <row r="28" spans="2:51" ht="22.5" customHeight="1">
      <c r="B28" s="251" t="s">
        <v>1080</v>
      </c>
      <c r="C28" s="252" t="s">
        <v>1115</v>
      </c>
      <c r="D28" s="253"/>
      <c r="E28" s="254">
        <v>0</v>
      </c>
      <c r="F28" s="255"/>
      <c r="G28" s="256"/>
      <c r="H28" s="257">
        <v>3</v>
      </c>
      <c r="I28" s="258">
        <v>359</v>
      </c>
      <c r="J28" s="259" t="s">
        <v>1116</v>
      </c>
      <c r="K28" s="260" t="s">
        <v>53</v>
      </c>
      <c r="L28" s="261">
        <v>1</v>
      </c>
      <c r="M28" s="262" t="s">
        <v>238</v>
      </c>
      <c r="N28" s="262">
        <v>0</v>
      </c>
      <c r="O28" s="262" t="s">
        <v>1117</v>
      </c>
      <c r="P28" s="262">
        <v>0</v>
      </c>
      <c r="Q28" s="262">
        <v>0</v>
      </c>
      <c r="R28" s="262">
        <v>0</v>
      </c>
      <c r="S28" s="262">
        <v>0</v>
      </c>
      <c r="T28" s="263">
        <v>47</v>
      </c>
      <c r="U28" s="263">
        <v>1</v>
      </c>
      <c r="V28" s="264">
        <v>1</v>
      </c>
      <c r="W28" s="265"/>
      <c r="X28" s="265"/>
      <c r="Y28" s="266">
        <v>1</v>
      </c>
      <c r="Z28" s="267">
        <v>1</v>
      </c>
      <c r="AA28" s="264">
        <v>0</v>
      </c>
      <c r="AB28" s="263">
        <v>50.619000000000007</v>
      </c>
      <c r="AC28" s="268">
        <v>8099.0400000000009</v>
      </c>
      <c r="AD28" s="269" t="s">
        <v>180</v>
      </c>
      <c r="AE28" s="270"/>
      <c r="AF28" s="271"/>
      <c r="AG28" s="262"/>
      <c r="AH28" s="125"/>
      <c r="AI28" s="272"/>
      <c r="AJ28" s="273"/>
      <c r="AK28" s="273">
        <f t="shared" si="0"/>
        <v>0</v>
      </c>
      <c r="AL28" s="274">
        <f t="shared" si="1"/>
        <v>0</v>
      </c>
      <c r="AM28" s="275"/>
      <c r="AN28" s="258">
        <f t="shared" si="2"/>
        <v>0</v>
      </c>
      <c r="AO28" s="263"/>
      <c r="AP28" s="268">
        <f t="shared" si="3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4"/>
        <v>0</v>
      </c>
    </row>
    <row r="29" spans="2:51" ht="22.5" customHeight="1">
      <c r="B29" s="251" t="s">
        <v>1080</v>
      </c>
      <c r="C29" s="252" t="s">
        <v>1118</v>
      </c>
      <c r="D29" s="253"/>
      <c r="E29" s="254" t="s">
        <v>219</v>
      </c>
      <c r="F29" s="255"/>
      <c r="G29" s="256"/>
      <c r="H29" s="257" t="s">
        <v>965</v>
      </c>
      <c r="I29" s="258" t="s">
        <v>338</v>
      </c>
      <c r="J29" s="259" t="s">
        <v>1107</v>
      </c>
      <c r="K29" s="260" t="s">
        <v>56</v>
      </c>
      <c r="L29" s="261">
        <v>1</v>
      </c>
      <c r="M29" s="262" t="s">
        <v>158</v>
      </c>
      <c r="N29" s="262">
        <v>0</v>
      </c>
      <c r="O29" s="262" t="s">
        <v>1087</v>
      </c>
      <c r="P29" s="262">
        <v>0</v>
      </c>
      <c r="Q29" s="262">
        <v>0</v>
      </c>
      <c r="R29" s="262">
        <v>0</v>
      </c>
      <c r="S29" s="262">
        <v>0</v>
      </c>
      <c r="T29" s="263" t="s">
        <v>63</v>
      </c>
      <c r="U29" s="263">
        <v>6</v>
      </c>
      <c r="V29" s="264">
        <v>6</v>
      </c>
      <c r="W29" s="265"/>
      <c r="X29" s="265"/>
      <c r="Y29" s="266">
        <v>6</v>
      </c>
      <c r="Z29" s="267" t="s">
        <v>220</v>
      </c>
      <c r="AA29" s="264" t="s">
        <v>871</v>
      </c>
      <c r="AB29" s="263" t="s">
        <v>63</v>
      </c>
      <c r="AC29" s="268" t="s">
        <v>63</v>
      </c>
      <c r="AD29" s="269" t="s">
        <v>188</v>
      </c>
      <c r="AE29" s="270"/>
      <c r="AF29" s="271"/>
      <c r="AG29" s="262"/>
      <c r="AH29" s="125"/>
      <c r="AI29" s="272"/>
      <c r="AJ29" s="273"/>
      <c r="AK29" s="273"/>
      <c r="AL29" s="360"/>
      <c r="AM29" s="275"/>
      <c r="AN29" s="258"/>
      <c r="AO29" s="263"/>
      <c r="AP29" s="268"/>
      <c r="AQ29" s="276"/>
      <c r="AR29" s="277"/>
      <c r="AS29" s="276"/>
      <c r="AT29" s="277"/>
      <c r="AU29" s="276"/>
      <c r="AV29" s="277"/>
      <c r="AW29" s="276"/>
      <c r="AX29" s="278"/>
      <c r="AY29" s="279"/>
    </row>
    <row r="30" spans="2:51" ht="22.5" customHeight="1">
      <c r="B30" s="251" t="s">
        <v>1080</v>
      </c>
      <c r="C30" s="252" t="s">
        <v>1118</v>
      </c>
      <c r="D30" s="253"/>
      <c r="E30" s="254">
        <v>0</v>
      </c>
      <c r="F30" s="255"/>
      <c r="G30" s="256"/>
      <c r="H30" s="257">
        <v>3</v>
      </c>
      <c r="I30" s="258">
        <v>359</v>
      </c>
      <c r="J30" s="259" t="s">
        <v>1119</v>
      </c>
      <c r="K30" s="363" t="s">
        <v>55</v>
      </c>
      <c r="L30" s="364">
        <v>1</v>
      </c>
      <c r="M30" s="365" t="s">
        <v>1120</v>
      </c>
      <c r="N30" s="365">
        <v>0</v>
      </c>
      <c r="O30" s="365">
        <v>0</v>
      </c>
      <c r="P30" s="365">
        <v>0</v>
      </c>
      <c r="Q30" s="365">
        <v>0</v>
      </c>
      <c r="R30" s="365">
        <v>0</v>
      </c>
      <c r="S30" s="365">
        <v>0</v>
      </c>
      <c r="T30" s="265">
        <v>36</v>
      </c>
      <c r="U30" s="265">
        <v>2</v>
      </c>
      <c r="V30" s="264">
        <v>2</v>
      </c>
      <c r="W30" s="265"/>
      <c r="X30" s="265"/>
      <c r="Y30" s="266">
        <v>2</v>
      </c>
      <c r="Z30" s="267">
        <v>2</v>
      </c>
      <c r="AA30" s="264" t="s">
        <v>871</v>
      </c>
      <c r="AB30" s="265">
        <v>77.543999999999983</v>
      </c>
      <c r="AC30" s="366">
        <v>12407.039999999997</v>
      </c>
      <c r="AD30" s="367" t="s">
        <v>30</v>
      </c>
      <c r="AE30" s="368"/>
      <c r="AF30" s="369"/>
      <c r="AG30" s="365"/>
      <c r="AH30" s="126"/>
      <c r="AI30" s="370"/>
      <c r="AJ30" s="266"/>
      <c r="AK30" s="266">
        <f t="shared" si="0"/>
        <v>0</v>
      </c>
      <c r="AL30" s="371">
        <f t="shared" si="1"/>
        <v>0</v>
      </c>
      <c r="AM30" s="372"/>
      <c r="AN30" s="373">
        <f t="shared" si="2"/>
        <v>0</v>
      </c>
      <c r="AO30" s="265"/>
      <c r="AP30" s="366">
        <f t="shared" si="3"/>
        <v>0</v>
      </c>
      <c r="AQ30" s="276"/>
      <c r="AR30" s="277"/>
      <c r="AS30" s="276"/>
      <c r="AT30" s="277"/>
      <c r="AU30" s="276"/>
      <c r="AV30" s="277"/>
      <c r="AW30" s="276"/>
      <c r="AX30" s="278"/>
      <c r="AY30" s="374">
        <f t="shared" si="4"/>
        <v>0</v>
      </c>
    </row>
    <row r="31" spans="2:51" ht="22.5" customHeight="1">
      <c r="B31" s="251" t="s">
        <v>1080</v>
      </c>
      <c r="C31" s="252" t="s">
        <v>1121</v>
      </c>
      <c r="D31" s="253"/>
      <c r="E31" s="254" t="s">
        <v>219</v>
      </c>
      <c r="F31" s="255"/>
      <c r="G31" s="256"/>
      <c r="H31" s="257" t="s">
        <v>310</v>
      </c>
      <c r="I31" s="258" t="s">
        <v>338</v>
      </c>
      <c r="J31" s="259" t="s">
        <v>1108</v>
      </c>
      <c r="K31" s="260" t="s">
        <v>56</v>
      </c>
      <c r="L31" s="261">
        <v>1</v>
      </c>
      <c r="M31" s="262" t="s">
        <v>158</v>
      </c>
      <c r="N31" s="262">
        <v>0</v>
      </c>
      <c r="O31" s="262" t="s">
        <v>1087</v>
      </c>
      <c r="P31" s="262">
        <v>0</v>
      </c>
      <c r="Q31" s="262">
        <v>0</v>
      </c>
      <c r="R31" s="262">
        <v>0</v>
      </c>
      <c r="S31" s="262">
        <v>0</v>
      </c>
      <c r="T31" s="263" t="s">
        <v>63</v>
      </c>
      <c r="U31" s="263">
        <v>5</v>
      </c>
      <c r="V31" s="264">
        <v>5</v>
      </c>
      <c r="W31" s="265"/>
      <c r="X31" s="265"/>
      <c r="Y31" s="266">
        <v>5</v>
      </c>
      <c r="Z31" s="267" t="s">
        <v>220</v>
      </c>
      <c r="AA31" s="264" t="s">
        <v>871</v>
      </c>
      <c r="AB31" s="263" t="s">
        <v>63</v>
      </c>
      <c r="AC31" s="268" t="s">
        <v>63</v>
      </c>
      <c r="AD31" s="269" t="s">
        <v>188</v>
      </c>
      <c r="AE31" s="270"/>
      <c r="AF31" s="271"/>
      <c r="AG31" s="262"/>
      <c r="AH31" s="125"/>
      <c r="AI31" s="272"/>
      <c r="AJ31" s="273"/>
      <c r="AK31" s="273"/>
      <c r="AL31" s="360"/>
      <c r="AM31" s="275"/>
      <c r="AN31" s="258"/>
      <c r="AO31" s="263"/>
      <c r="AP31" s="268"/>
      <c r="AQ31" s="276"/>
      <c r="AR31" s="277"/>
      <c r="AS31" s="276"/>
      <c r="AT31" s="277"/>
      <c r="AU31" s="276"/>
      <c r="AV31" s="277"/>
      <c r="AW31" s="276"/>
      <c r="AX31" s="278"/>
      <c r="AY31" s="279"/>
    </row>
    <row r="32" spans="2:51" ht="22.5" customHeight="1">
      <c r="B32" s="251" t="s">
        <v>1080</v>
      </c>
      <c r="C32" s="252" t="s">
        <v>1121</v>
      </c>
      <c r="D32" s="253"/>
      <c r="E32" s="254">
        <v>0</v>
      </c>
      <c r="F32" s="255"/>
      <c r="G32" s="256"/>
      <c r="H32" s="257">
        <v>3</v>
      </c>
      <c r="I32" s="258">
        <v>359</v>
      </c>
      <c r="J32" s="259" t="s">
        <v>1122</v>
      </c>
      <c r="K32" s="363" t="s">
        <v>55</v>
      </c>
      <c r="L32" s="364">
        <v>1</v>
      </c>
      <c r="M32" s="365" t="s">
        <v>1045</v>
      </c>
      <c r="N32" s="365">
        <v>0</v>
      </c>
      <c r="O32" s="365">
        <v>0</v>
      </c>
      <c r="P32" s="365">
        <v>0</v>
      </c>
      <c r="Q32" s="365">
        <v>0</v>
      </c>
      <c r="R32" s="365">
        <v>0</v>
      </c>
      <c r="S32" s="365">
        <v>0</v>
      </c>
      <c r="T32" s="265">
        <v>90</v>
      </c>
      <c r="U32" s="265">
        <v>2</v>
      </c>
      <c r="V32" s="264">
        <v>2</v>
      </c>
      <c r="W32" s="265"/>
      <c r="X32" s="265"/>
      <c r="Y32" s="266">
        <v>2</v>
      </c>
      <c r="Z32" s="267">
        <v>2</v>
      </c>
      <c r="AA32" s="264" t="s">
        <v>871</v>
      </c>
      <c r="AB32" s="265">
        <v>193.86</v>
      </c>
      <c r="AC32" s="366">
        <v>31017.600000000002</v>
      </c>
      <c r="AD32" s="367" t="s">
        <v>30</v>
      </c>
      <c r="AE32" s="368"/>
      <c r="AF32" s="369"/>
      <c r="AG32" s="365"/>
      <c r="AH32" s="126"/>
      <c r="AI32" s="370"/>
      <c r="AJ32" s="266"/>
      <c r="AK32" s="266">
        <f t="shared" si="0"/>
        <v>0</v>
      </c>
      <c r="AL32" s="371">
        <f t="shared" si="1"/>
        <v>0</v>
      </c>
      <c r="AM32" s="372"/>
      <c r="AN32" s="373">
        <f t="shared" si="2"/>
        <v>0</v>
      </c>
      <c r="AO32" s="265"/>
      <c r="AP32" s="366">
        <f t="shared" si="3"/>
        <v>0</v>
      </c>
      <c r="AQ32" s="276"/>
      <c r="AR32" s="277"/>
      <c r="AS32" s="276"/>
      <c r="AT32" s="277"/>
      <c r="AU32" s="276"/>
      <c r="AV32" s="277"/>
      <c r="AW32" s="276"/>
      <c r="AX32" s="278"/>
      <c r="AY32" s="374">
        <f t="shared" si="4"/>
        <v>0</v>
      </c>
    </row>
    <row r="33" spans="2:51" ht="22.5" customHeight="1">
      <c r="B33" s="251" t="s">
        <v>1080</v>
      </c>
      <c r="C33" s="252" t="s">
        <v>1123</v>
      </c>
      <c r="D33" s="253"/>
      <c r="E33" s="254">
        <v>0</v>
      </c>
      <c r="F33" s="255"/>
      <c r="G33" s="256"/>
      <c r="H33" s="257">
        <v>13</v>
      </c>
      <c r="I33" s="258">
        <v>359</v>
      </c>
      <c r="J33" s="259" t="s">
        <v>1125</v>
      </c>
      <c r="K33" s="260" t="s">
        <v>1126</v>
      </c>
      <c r="L33" s="261">
        <v>1</v>
      </c>
      <c r="M33" s="262" t="s">
        <v>59</v>
      </c>
      <c r="N33" s="262">
        <v>0</v>
      </c>
      <c r="O33" s="262">
        <v>0</v>
      </c>
      <c r="P33" s="262">
        <v>0</v>
      </c>
      <c r="Q33" s="262">
        <v>0</v>
      </c>
      <c r="R33" s="262">
        <v>0</v>
      </c>
      <c r="S33" s="262">
        <v>0</v>
      </c>
      <c r="T33" s="263">
        <v>54</v>
      </c>
      <c r="U33" s="263">
        <v>1</v>
      </c>
      <c r="V33" s="264">
        <v>1</v>
      </c>
      <c r="W33" s="265"/>
      <c r="X33" s="265"/>
      <c r="Y33" s="266">
        <v>1</v>
      </c>
      <c r="Z33" s="267">
        <v>1</v>
      </c>
      <c r="AA33" s="264" t="s">
        <v>871</v>
      </c>
      <c r="AB33" s="263">
        <v>252.01799999999997</v>
      </c>
      <c r="AC33" s="268">
        <v>40322.879999999997</v>
      </c>
      <c r="AD33" s="269" t="s">
        <v>30</v>
      </c>
      <c r="AE33" s="270"/>
      <c r="AF33" s="271"/>
      <c r="AG33" s="262"/>
      <c r="AH33" s="125"/>
      <c r="AI33" s="272"/>
      <c r="AJ33" s="273"/>
      <c r="AK33" s="273">
        <f t="shared" si="0"/>
        <v>0</v>
      </c>
      <c r="AL33" s="274">
        <f t="shared" si="1"/>
        <v>0</v>
      </c>
      <c r="AM33" s="275"/>
      <c r="AN33" s="258">
        <f t="shared" si="2"/>
        <v>0</v>
      </c>
      <c r="AO33" s="263"/>
      <c r="AP33" s="268">
        <f t="shared" si="3"/>
        <v>0</v>
      </c>
      <c r="AQ33" s="276"/>
      <c r="AR33" s="277"/>
      <c r="AS33" s="276"/>
      <c r="AT33" s="277"/>
      <c r="AU33" s="276"/>
      <c r="AV33" s="277"/>
      <c r="AW33" s="276"/>
      <c r="AX33" s="278"/>
      <c r="AY33" s="279">
        <f t="shared" si="4"/>
        <v>0</v>
      </c>
    </row>
    <row r="34" spans="2:51" ht="22.5" customHeight="1">
      <c r="B34" s="251" t="s">
        <v>1080</v>
      </c>
      <c r="C34" s="252" t="s">
        <v>1123</v>
      </c>
      <c r="D34" s="253"/>
      <c r="E34" s="254">
        <v>0</v>
      </c>
      <c r="F34" s="255"/>
      <c r="G34" s="256"/>
      <c r="H34" s="257">
        <v>13</v>
      </c>
      <c r="I34" s="258">
        <v>359</v>
      </c>
      <c r="J34" s="397" t="s">
        <v>1127</v>
      </c>
      <c r="K34" s="260" t="s">
        <v>202</v>
      </c>
      <c r="L34" s="261">
        <v>3</v>
      </c>
      <c r="M34" s="262" t="s">
        <v>238</v>
      </c>
      <c r="N34" s="262">
        <v>0</v>
      </c>
      <c r="O34" s="262" t="s">
        <v>1128</v>
      </c>
      <c r="P34" s="262">
        <v>0</v>
      </c>
      <c r="Q34" s="262">
        <v>0</v>
      </c>
      <c r="R34" s="262">
        <v>0</v>
      </c>
      <c r="S34" s="262">
        <v>0</v>
      </c>
      <c r="T34" s="263">
        <v>47</v>
      </c>
      <c r="U34" s="263">
        <v>2</v>
      </c>
      <c r="V34" s="264">
        <v>6</v>
      </c>
      <c r="W34" s="265"/>
      <c r="X34" s="265"/>
      <c r="Y34" s="266">
        <v>2</v>
      </c>
      <c r="Z34" s="267">
        <v>6</v>
      </c>
      <c r="AA34" s="264">
        <v>0</v>
      </c>
      <c r="AB34" s="263">
        <v>1316.0940000000001</v>
      </c>
      <c r="AC34" s="268">
        <v>210575.04</v>
      </c>
      <c r="AD34" s="269" t="s">
        <v>180</v>
      </c>
      <c r="AE34" s="270"/>
      <c r="AF34" s="271"/>
      <c r="AG34" s="262"/>
      <c r="AH34" s="125"/>
      <c r="AI34" s="272"/>
      <c r="AJ34" s="273"/>
      <c r="AK34" s="273">
        <f t="shared" si="0"/>
        <v>0</v>
      </c>
      <c r="AL34" s="274">
        <f t="shared" si="1"/>
        <v>0</v>
      </c>
      <c r="AM34" s="275"/>
      <c r="AN34" s="258">
        <f t="shared" si="2"/>
        <v>0</v>
      </c>
      <c r="AO34" s="263"/>
      <c r="AP34" s="268">
        <f t="shared" si="3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4"/>
        <v>0</v>
      </c>
    </row>
    <row r="35" spans="2:51" ht="22.5" customHeight="1">
      <c r="B35" s="251" t="s">
        <v>1080</v>
      </c>
      <c r="C35" s="252" t="s">
        <v>1123</v>
      </c>
      <c r="D35" s="253"/>
      <c r="E35" s="254">
        <v>0</v>
      </c>
      <c r="F35" s="255"/>
      <c r="G35" s="256"/>
      <c r="H35" s="257">
        <v>13</v>
      </c>
      <c r="I35" s="258">
        <v>359</v>
      </c>
      <c r="J35" s="397" t="s">
        <v>1129</v>
      </c>
      <c r="K35" s="260" t="s">
        <v>548</v>
      </c>
      <c r="L35" s="261">
        <v>4</v>
      </c>
      <c r="M35" s="262" t="s">
        <v>33</v>
      </c>
      <c r="N35" s="262">
        <v>0</v>
      </c>
      <c r="O35" s="262" t="s">
        <v>1130</v>
      </c>
      <c r="P35" s="262">
        <v>0</v>
      </c>
      <c r="Q35" s="262">
        <v>0</v>
      </c>
      <c r="R35" s="262">
        <v>0</v>
      </c>
      <c r="S35" s="262">
        <v>0</v>
      </c>
      <c r="T35" s="263">
        <v>28</v>
      </c>
      <c r="U35" s="263">
        <v>1</v>
      </c>
      <c r="V35" s="264">
        <v>4</v>
      </c>
      <c r="W35" s="265"/>
      <c r="X35" s="265"/>
      <c r="Y35" s="266">
        <v>1</v>
      </c>
      <c r="Z35" s="267">
        <v>4</v>
      </c>
      <c r="AA35" s="264">
        <v>0</v>
      </c>
      <c r="AB35" s="263">
        <v>522.70399999999995</v>
      </c>
      <c r="AC35" s="268">
        <v>83632.639999999985</v>
      </c>
      <c r="AD35" s="269" t="s">
        <v>180</v>
      </c>
      <c r="AE35" s="270"/>
      <c r="AF35" s="271"/>
      <c r="AG35" s="262"/>
      <c r="AH35" s="125"/>
      <c r="AI35" s="272"/>
      <c r="AJ35" s="273"/>
      <c r="AK35" s="273">
        <f t="shared" si="0"/>
        <v>0</v>
      </c>
      <c r="AL35" s="274">
        <f t="shared" si="1"/>
        <v>0</v>
      </c>
      <c r="AM35" s="275"/>
      <c r="AN35" s="258">
        <f t="shared" si="2"/>
        <v>0</v>
      </c>
      <c r="AO35" s="263"/>
      <c r="AP35" s="268">
        <f t="shared" si="3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4"/>
        <v>0</v>
      </c>
    </row>
    <row r="36" spans="2:51" ht="22.5" customHeight="1">
      <c r="B36" s="251" t="s">
        <v>1080</v>
      </c>
      <c r="C36" s="252" t="s">
        <v>1123</v>
      </c>
      <c r="D36" s="253"/>
      <c r="E36" s="254">
        <v>0</v>
      </c>
      <c r="F36" s="255"/>
      <c r="G36" s="256"/>
      <c r="H36" s="257">
        <v>13</v>
      </c>
      <c r="I36" s="258">
        <v>359</v>
      </c>
      <c r="J36" s="259" t="s">
        <v>1131</v>
      </c>
      <c r="K36" s="260" t="s">
        <v>54</v>
      </c>
      <c r="L36" s="261">
        <v>1</v>
      </c>
      <c r="M36" s="262" t="s">
        <v>33</v>
      </c>
      <c r="N36" s="262">
        <v>0</v>
      </c>
      <c r="O36" s="262" t="s">
        <v>1132</v>
      </c>
      <c r="P36" s="262">
        <v>0</v>
      </c>
      <c r="Q36" s="262">
        <v>0</v>
      </c>
      <c r="R36" s="262">
        <v>0</v>
      </c>
      <c r="S36" s="262">
        <v>0</v>
      </c>
      <c r="T36" s="263">
        <v>28</v>
      </c>
      <c r="U36" s="263">
        <v>1</v>
      </c>
      <c r="V36" s="264">
        <v>1</v>
      </c>
      <c r="W36" s="265"/>
      <c r="X36" s="265"/>
      <c r="Y36" s="266">
        <v>1</v>
      </c>
      <c r="Z36" s="267">
        <v>1</v>
      </c>
      <c r="AA36" s="264">
        <v>0</v>
      </c>
      <c r="AB36" s="263">
        <v>130.67599999999999</v>
      </c>
      <c r="AC36" s="268">
        <v>20908.159999999996</v>
      </c>
      <c r="AD36" s="269" t="s">
        <v>180</v>
      </c>
      <c r="AE36" s="270"/>
      <c r="AF36" s="271"/>
      <c r="AG36" s="262"/>
      <c r="AH36" s="125"/>
      <c r="AI36" s="272"/>
      <c r="AJ36" s="273"/>
      <c r="AK36" s="273">
        <f t="shared" si="0"/>
        <v>0</v>
      </c>
      <c r="AL36" s="274">
        <f t="shared" si="1"/>
        <v>0</v>
      </c>
      <c r="AM36" s="275"/>
      <c r="AN36" s="258">
        <f t="shared" si="2"/>
        <v>0</v>
      </c>
      <c r="AO36" s="263"/>
      <c r="AP36" s="268">
        <f t="shared" si="3"/>
        <v>0</v>
      </c>
      <c r="AQ36" s="276"/>
      <c r="AR36" s="277"/>
      <c r="AS36" s="276"/>
      <c r="AT36" s="277"/>
      <c r="AU36" s="276"/>
      <c r="AV36" s="277"/>
      <c r="AW36" s="276"/>
      <c r="AX36" s="278"/>
      <c r="AY36" s="279">
        <f t="shared" si="4"/>
        <v>0</v>
      </c>
    </row>
    <row r="37" spans="2:51" ht="22.5" customHeight="1">
      <c r="B37" s="251" t="s">
        <v>1080</v>
      </c>
      <c r="C37" s="252" t="s">
        <v>1133</v>
      </c>
      <c r="D37" s="253" t="s">
        <v>1083</v>
      </c>
      <c r="E37" s="254">
        <v>0</v>
      </c>
      <c r="F37" s="255"/>
      <c r="G37" s="256"/>
      <c r="H37" s="257">
        <v>13</v>
      </c>
      <c r="I37" s="258">
        <v>359</v>
      </c>
      <c r="J37" s="259" t="s">
        <v>1124</v>
      </c>
      <c r="K37" s="363" t="s">
        <v>1126</v>
      </c>
      <c r="L37" s="364">
        <v>1</v>
      </c>
      <c r="M37" s="365" t="s">
        <v>59</v>
      </c>
      <c r="N37" s="365">
        <v>0</v>
      </c>
      <c r="O37" s="365">
        <v>0</v>
      </c>
      <c r="P37" s="365">
        <v>0</v>
      </c>
      <c r="Q37" s="365">
        <v>0</v>
      </c>
      <c r="R37" s="365">
        <v>0</v>
      </c>
      <c r="S37" s="365">
        <v>0</v>
      </c>
      <c r="T37" s="265">
        <v>54</v>
      </c>
      <c r="U37" s="265">
        <v>1</v>
      </c>
      <c r="V37" s="264">
        <v>1</v>
      </c>
      <c r="W37" s="265"/>
      <c r="X37" s="265"/>
      <c r="Y37" s="266">
        <v>1</v>
      </c>
      <c r="Z37" s="267">
        <v>1</v>
      </c>
      <c r="AA37" s="264" t="s">
        <v>871</v>
      </c>
      <c r="AB37" s="265">
        <v>252.01799999999997</v>
      </c>
      <c r="AC37" s="366">
        <v>40322.879999999997</v>
      </c>
      <c r="AD37" s="367" t="s">
        <v>30</v>
      </c>
      <c r="AE37" s="368"/>
      <c r="AF37" s="369"/>
      <c r="AG37" s="365"/>
      <c r="AH37" s="126"/>
      <c r="AI37" s="370"/>
      <c r="AJ37" s="266"/>
      <c r="AK37" s="266">
        <f t="shared" si="0"/>
        <v>0</v>
      </c>
      <c r="AL37" s="371">
        <f t="shared" si="1"/>
        <v>0</v>
      </c>
      <c r="AM37" s="372"/>
      <c r="AN37" s="373">
        <f t="shared" si="2"/>
        <v>0</v>
      </c>
      <c r="AO37" s="265"/>
      <c r="AP37" s="366">
        <f t="shared" si="3"/>
        <v>0</v>
      </c>
      <c r="AQ37" s="276"/>
      <c r="AR37" s="277"/>
      <c r="AS37" s="276"/>
      <c r="AT37" s="277"/>
      <c r="AU37" s="276"/>
      <c r="AV37" s="277"/>
      <c r="AW37" s="276"/>
      <c r="AX37" s="278"/>
      <c r="AY37" s="374">
        <f t="shared" si="4"/>
        <v>0</v>
      </c>
    </row>
    <row r="38" spans="2:51" ht="22.5" customHeight="1">
      <c r="B38" s="251" t="s">
        <v>1080</v>
      </c>
      <c r="C38" s="252" t="s">
        <v>1133</v>
      </c>
      <c r="D38" s="253"/>
      <c r="E38" s="254">
        <v>0</v>
      </c>
      <c r="F38" s="255"/>
      <c r="G38" s="256"/>
      <c r="H38" s="257">
        <v>13</v>
      </c>
      <c r="I38" s="258">
        <v>359</v>
      </c>
      <c r="J38" s="397" t="s">
        <v>1134</v>
      </c>
      <c r="K38" s="260" t="s">
        <v>202</v>
      </c>
      <c r="L38" s="261">
        <v>3</v>
      </c>
      <c r="M38" s="262" t="s">
        <v>238</v>
      </c>
      <c r="N38" s="262">
        <v>0</v>
      </c>
      <c r="O38" s="262" t="s">
        <v>1128</v>
      </c>
      <c r="P38" s="262">
        <v>0</v>
      </c>
      <c r="Q38" s="262">
        <v>0</v>
      </c>
      <c r="R38" s="262">
        <v>0</v>
      </c>
      <c r="S38" s="262">
        <v>0</v>
      </c>
      <c r="T38" s="263">
        <v>47</v>
      </c>
      <c r="U38" s="263">
        <v>2</v>
      </c>
      <c r="V38" s="264">
        <v>6</v>
      </c>
      <c r="W38" s="265"/>
      <c r="X38" s="265"/>
      <c r="Y38" s="266">
        <v>2</v>
      </c>
      <c r="Z38" s="267">
        <v>6</v>
      </c>
      <c r="AA38" s="264">
        <v>0</v>
      </c>
      <c r="AB38" s="263">
        <v>1316.0940000000001</v>
      </c>
      <c r="AC38" s="268">
        <v>210575.04</v>
      </c>
      <c r="AD38" s="269" t="s">
        <v>180</v>
      </c>
      <c r="AE38" s="270"/>
      <c r="AF38" s="271"/>
      <c r="AG38" s="262"/>
      <c r="AH38" s="125"/>
      <c r="AI38" s="272"/>
      <c r="AJ38" s="273"/>
      <c r="AK38" s="273">
        <f t="shared" si="0"/>
        <v>0</v>
      </c>
      <c r="AL38" s="274">
        <f t="shared" si="1"/>
        <v>0</v>
      </c>
      <c r="AM38" s="275"/>
      <c r="AN38" s="258">
        <f t="shared" si="2"/>
        <v>0</v>
      </c>
      <c r="AO38" s="263"/>
      <c r="AP38" s="268">
        <f t="shared" si="3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4"/>
        <v>0</v>
      </c>
    </row>
    <row r="39" spans="2:51" ht="22.5" customHeight="1">
      <c r="B39" s="251" t="s">
        <v>1080</v>
      </c>
      <c r="C39" s="252" t="s">
        <v>1133</v>
      </c>
      <c r="D39" s="253"/>
      <c r="E39" s="254">
        <v>0</v>
      </c>
      <c r="F39" s="255"/>
      <c r="G39" s="256"/>
      <c r="H39" s="257">
        <v>13</v>
      </c>
      <c r="I39" s="258">
        <v>359</v>
      </c>
      <c r="J39" s="397" t="s">
        <v>1129</v>
      </c>
      <c r="K39" s="260" t="s">
        <v>548</v>
      </c>
      <c r="L39" s="261">
        <v>4</v>
      </c>
      <c r="M39" s="262" t="s">
        <v>33</v>
      </c>
      <c r="N39" s="262">
        <v>0</v>
      </c>
      <c r="O39" s="262" t="s">
        <v>1130</v>
      </c>
      <c r="P39" s="262">
        <v>0</v>
      </c>
      <c r="Q39" s="262">
        <v>0</v>
      </c>
      <c r="R39" s="262">
        <v>0</v>
      </c>
      <c r="S39" s="262">
        <v>0</v>
      </c>
      <c r="T39" s="263">
        <v>28</v>
      </c>
      <c r="U39" s="263">
        <v>1</v>
      </c>
      <c r="V39" s="264">
        <v>4</v>
      </c>
      <c r="W39" s="265"/>
      <c r="X39" s="265"/>
      <c r="Y39" s="266">
        <v>1</v>
      </c>
      <c r="Z39" s="267">
        <v>4</v>
      </c>
      <c r="AA39" s="264">
        <v>0</v>
      </c>
      <c r="AB39" s="263">
        <v>522.70399999999995</v>
      </c>
      <c r="AC39" s="268">
        <v>83632.639999999985</v>
      </c>
      <c r="AD39" s="269" t="s">
        <v>180</v>
      </c>
      <c r="AE39" s="270"/>
      <c r="AF39" s="271"/>
      <c r="AG39" s="262"/>
      <c r="AH39" s="125"/>
      <c r="AI39" s="272"/>
      <c r="AJ39" s="273"/>
      <c r="AK39" s="273">
        <f t="shared" si="0"/>
        <v>0</v>
      </c>
      <c r="AL39" s="274">
        <f t="shared" si="1"/>
        <v>0</v>
      </c>
      <c r="AM39" s="275"/>
      <c r="AN39" s="258">
        <f t="shared" si="2"/>
        <v>0</v>
      </c>
      <c r="AO39" s="263"/>
      <c r="AP39" s="268">
        <f t="shared" si="3"/>
        <v>0</v>
      </c>
      <c r="AQ39" s="276"/>
      <c r="AR39" s="277"/>
      <c r="AS39" s="276"/>
      <c r="AT39" s="277"/>
      <c r="AU39" s="276"/>
      <c r="AV39" s="277"/>
      <c r="AW39" s="276"/>
      <c r="AX39" s="278"/>
      <c r="AY39" s="279">
        <f t="shared" si="4"/>
        <v>0</v>
      </c>
    </row>
    <row r="40" spans="2:51" ht="22.5" customHeight="1">
      <c r="B40" s="251" t="s">
        <v>1080</v>
      </c>
      <c r="C40" s="252" t="s">
        <v>1133</v>
      </c>
      <c r="D40" s="253"/>
      <c r="E40" s="254">
        <v>0</v>
      </c>
      <c r="F40" s="255"/>
      <c r="G40" s="256"/>
      <c r="H40" s="257">
        <v>13</v>
      </c>
      <c r="I40" s="258">
        <v>359</v>
      </c>
      <c r="J40" s="259" t="s">
        <v>1135</v>
      </c>
      <c r="K40" s="260" t="s">
        <v>54</v>
      </c>
      <c r="L40" s="261">
        <v>1</v>
      </c>
      <c r="M40" s="262" t="s">
        <v>33</v>
      </c>
      <c r="N40" s="262">
        <v>0</v>
      </c>
      <c r="O40" s="262" t="s">
        <v>1132</v>
      </c>
      <c r="P40" s="262">
        <v>0</v>
      </c>
      <c r="Q40" s="262">
        <v>0</v>
      </c>
      <c r="R40" s="262">
        <v>0</v>
      </c>
      <c r="S40" s="262">
        <v>0</v>
      </c>
      <c r="T40" s="263">
        <v>28</v>
      </c>
      <c r="U40" s="263">
        <v>1</v>
      </c>
      <c r="V40" s="264">
        <v>1</v>
      </c>
      <c r="W40" s="265"/>
      <c r="X40" s="265"/>
      <c r="Y40" s="266">
        <v>1</v>
      </c>
      <c r="Z40" s="267">
        <v>1</v>
      </c>
      <c r="AA40" s="264">
        <v>0</v>
      </c>
      <c r="AB40" s="263">
        <v>130.67599999999999</v>
      </c>
      <c r="AC40" s="268">
        <v>20908.159999999996</v>
      </c>
      <c r="AD40" s="269" t="s">
        <v>180</v>
      </c>
      <c r="AE40" s="270"/>
      <c r="AF40" s="271"/>
      <c r="AG40" s="262"/>
      <c r="AH40" s="125"/>
      <c r="AI40" s="272"/>
      <c r="AJ40" s="273"/>
      <c r="AK40" s="273">
        <f t="shared" si="0"/>
        <v>0</v>
      </c>
      <c r="AL40" s="274">
        <f t="shared" si="1"/>
        <v>0</v>
      </c>
      <c r="AM40" s="275"/>
      <c r="AN40" s="258">
        <f t="shared" si="2"/>
        <v>0</v>
      </c>
      <c r="AO40" s="263"/>
      <c r="AP40" s="268">
        <f t="shared" si="3"/>
        <v>0</v>
      </c>
      <c r="AQ40" s="276"/>
      <c r="AR40" s="277"/>
      <c r="AS40" s="276"/>
      <c r="AT40" s="277"/>
      <c r="AU40" s="276"/>
      <c r="AV40" s="277"/>
      <c r="AW40" s="276"/>
      <c r="AX40" s="278"/>
      <c r="AY40" s="279">
        <f t="shared" si="4"/>
        <v>0</v>
      </c>
    </row>
    <row r="41" spans="2:51" ht="22.5" customHeight="1">
      <c r="B41" s="251" t="s">
        <v>1080</v>
      </c>
      <c r="C41" s="252" t="s">
        <v>1136</v>
      </c>
      <c r="D41" s="253"/>
      <c r="E41" s="254">
        <v>0</v>
      </c>
      <c r="F41" s="255"/>
      <c r="G41" s="256"/>
      <c r="H41" s="257">
        <v>6</v>
      </c>
      <c r="I41" s="258">
        <v>359</v>
      </c>
      <c r="J41" s="259" t="s">
        <v>1137</v>
      </c>
      <c r="K41" s="363" t="s">
        <v>54</v>
      </c>
      <c r="L41" s="364">
        <v>1</v>
      </c>
      <c r="M41" s="365" t="s">
        <v>238</v>
      </c>
      <c r="N41" s="365">
        <v>0</v>
      </c>
      <c r="O41" s="365" t="s">
        <v>1100</v>
      </c>
      <c r="P41" s="365">
        <v>0</v>
      </c>
      <c r="Q41" s="365">
        <v>0</v>
      </c>
      <c r="R41" s="365">
        <v>0</v>
      </c>
      <c r="S41" s="365">
        <v>0</v>
      </c>
      <c r="T41" s="265">
        <v>47</v>
      </c>
      <c r="U41" s="265">
        <v>6</v>
      </c>
      <c r="V41" s="264">
        <v>6</v>
      </c>
      <c r="W41" s="265"/>
      <c r="X41" s="265"/>
      <c r="Y41" s="266">
        <v>6</v>
      </c>
      <c r="Z41" s="267">
        <v>6</v>
      </c>
      <c r="AA41" s="264">
        <v>0</v>
      </c>
      <c r="AB41" s="265">
        <v>607.42800000000011</v>
      </c>
      <c r="AC41" s="366">
        <v>97188.48000000001</v>
      </c>
      <c r="AD41" s="367" t="s">
        <v>180</v>
      </c>
      <c r="AE41" s="368"/>
      <c r="AF41" s="369"/>
      <c r="AG41" s="365"/>
      <c r="AH41" s="126"/>
      <c r="AI41" s="370"/>
      <c r="AJ41" s="266"/>
      <c r="AK41" s="266">
        <f t="shared" si="0"/>
        <v>0</v>
      </c>
      <c r="AL41" s="371">
        <f t="shared" si="1"/>
        <v>0</v>
      </c>
      <c r="AM41" s="372"/>
      <c r="AN41" s="373">
        <f t="shared" si="2"/>
        <v>0</v>
      </c>
      <c r="AO41" s="265"/>
      <c r="AP41" s="366">
        <f t="shared" si="3"/>
        <v>0</v>
      </c>
      <c r="AQ41" s="276"/>
      <c r="AR41" s="277"/>
      <c r="AS41" s="276"/>
      <c r="AT41" s="277"/>
      <c r="AU41" s="276"/>
      <c r="AV41" s="277"/>
      <c r="AW41" s="276"/>
      <c r="AX41" s="278"/>
      <c r="AY41" s="374">
        <f t="shared" si="4"/>
        <v>0</v>
      </c>
    </row>
    <row r="42" spans="2:51" ht="22.5" customHeight="1">
      <c r="B42" s="251" t="s">
        <v>1080</v>
      </c>
      <c r="C42" s="252" t="s">
        <v>1136</v>
      </c>
      <c r="D42" s="253"/>
      <c r="E42" s="254">
        <v>0</v>
      </c>
      <c r="F42" s="255"/>
      <c r="G42" s="256"/>
      <c r="H42" s="257">
        <v>6</v>
      </c>
      <c r="I42" s="258">
        <v>359</v>
      </c>
      <c r="J42" s="397" t="s">
        <v>1138</v>
      </c>
      <c r="K42" s="260" t="s">
        <v>53</v>
      </c>
      <c r="L42" s="261">
        <v>1</v>
      </c>
      <c r="M42" s="262" t="s">
        <v>238</v>
      </c>
      <c r="N42" s="262">
        <v>0</v>
      </c>
      <c r="O42" s="262" t="s">
        <v>1117</v>
      </c>
      <c r="P42" s="262">
        <v>0</v>
      </c>
      <c r="Q42" s="262">
        <v>0</v>
      </c>
      <c r="R42" s="262">
        <v>0</v>
      </c>
      <c r="S42" s="262">
        <v>0</v>
      </c>
      <c r="T42" s="263">
        <v>47</v>
      </c>
      <c r="U42" s="263">
        <v>6</v>
      </c>
      <c r="V42" s="264">
        <v>6</v>
      </c>
      <c r="W42" s="265"/>
      <c r="X42" s="265"/>
      <c r="Y42" s="266">
        <v>6</v>
      </c>
      <c r="Z42" s="267">
        <v>6</v>
      </c>
      <c r="AA42" s="264">
        <v>0</v>
      </c>
      <c r="AB42" s="263">
        <v>607.42800000000011</v>
      </c>
      <c r="AC42" s="268">
        <v>97188.48000000001</v>
      </c>
      <c r="AD42" s="269" t="s">
        <v>180</v>
      </c>
      <c r="AE42" s="270"/>
      <c r="AF42" s="271"/>
      <c r="AG42" s="262"/>
      <c r="AH42" s="125"/>
      <c r="AI42" s="272"/>
      <c r="AJ42" s="273"/>
      <c r="AK42" s="273">
        <f t="shared" si="0"/>
        <v>0</v>
      </c>
      <c r="AL42" s="274">
        <f t="shared" si="1"/>
        <v>0</v>
      </c>
      <c r="AM42" s="275"/>
      <c r="AN42" s="258">
        <f t="shared" si="2"/>
        <v>0</v>
      </c>
      <c r="AO42" s="263"/>
      <c r="AP42" s="268">
        <f t="shared" si="3"/>
        <v>0</v>
      </c>
      <c r="AQ42" s="276"/>
      <c r="AR42" s="277"/>
      <c r="AS42" s="276"/>
      <c r="AT42" s="277"/>
      <c r="AU42" s="276"/>
      <c r="AV42" s="277"/>
      <c r="AW42" s="276"/>
      <c r="AX42" s="278"/>
      <c r="AY42" s="279">
        <f t="shared" si="4"/>
        <v>0</v>
      </c>
    </row>
    <row r="43" spans="2:51" ht="22.5" customHeight="1">
      <c r="B43" s="251" t="s">
        <v>1080</v>
      </c>
      <c r="C43" s="252" t="s">
        <v>1136</v>
      </c>
      <c r="D43" s="253"/>
      <c r="E43" s="254">
        <v>0</v>
      </c>
      <c r="F43" s="255"/>
      <c r="G43" s="256"/>
      <c r="H43" s="257">
        <v>6</v>
      </c>
      <c r="I43" s="258">
        <v>359</v>
      </c>
      <c r="J43" s="397" t="s">
        <v>1139</v>
      </c>
      <c r="K43" s="260" t="s">
        <v>1140</v>
      </c>
      <c r="L43" s="261">
        <v>1</v>
      </c>
      <c r="M43" s="262" t="s">
        <v>1045</v>
      </c>
      <c r="N43" s="262" t="s">
        <v>869</v>
      </c>
      <c r="O43" s="262" t="s">
        <v>1097</v>
      </c>
      <c r="P43" s="262">
        <v>0</v>
      </c>
      <c r="Q43" s="262">
        <v>0</v>
      </c>
      <c r="R43" s="262">
        <v>0</v>
      </c>
      <c r="S43" s="262">
        <v>0</v>
      </c>
      <c r="T43" s="263">
        <v>90</v>
      </c>
      <c r="U43" s="263">
        <v>2</v>
      </c>
      <c r="V43" s="264">
        <v>2</v>
      </c>
      <c r="W43" s="265"/>
      <c r="X43" s="265"/>
      <c r="Y43" s="266">
        <v>2</v>
      </c>
      <c r="Z43" s="267">
        <v>2</v>
      </c>
      <c r="AA43" s="264">
        <v>0</v>
      </c>
      <c r="AB43" s="263">
        <v>387.72</v>
      </c>
      <c r="AC43" s="268">
        <v>62035.200000000004</v>
      </c>
      <c r="AD43" s="269" t="s">
        <v>30</v>
      </c>
      <c r="AE43" s="270"/>
      <c r="AF43" s="271"/>
      <c r="AG43" s="262"/>
      <c r="AH43" s="125"/>
      <c r="AI43" s="272"/>
      <c r="AJ43" s="273"/>
      <c r="AK43" s="273">
        <f t="shared" si="0"/>
        <v>0</v>
      </c>
      <c r="AL43" s="274">
        <f t="shared" si="1"/>
        <v>0</v>
      </c>
      <c r="AM43" s="275"/>
      <c r="AN43" s="258">
        <f t="shared" si="2"/>
        <v>0</v>
      </c>
      <c r="AO43" s="263"/>
      <c r="AP43" s="268">
        <f t="shared" si="3"/>
        <v>0</v>
      </c>
      <c r="AQ43" s="276"/>
      <c r="AR43" s="277"/>
      <c r="AS43" s="276"/>
      <c r="AT43" s="277"/>
      <c r="AU43" s="276"/>
      <c r="AV43" s="277"/>
      <c r="AW43" s="276"/>
      <c r="AX43" s="278"/>
      <c r="AY43" s="279">
        <f t="shared" si="4"/>
        <v>0</v>
      </c>
    </row>
    <row r="44" spans="2:51" ht="22.5" customHeight="1">
      <c r="B44" s="251" t="s">
        <v>1080</v>
      </c>
      <c r="C44" s="252" t="s">
        <v>1141</v>
      </c>
      <c r="D44" s="253" t="s">
        <v>1089</v>
      </c>
      <c r="E44" s="254" t="s">
        <v>219</v>
      </c>
      <c r="F44" s="255"/>
      <c r="G44" s="256"/>
      <c r="H44" s="257" t="s">
        <v>285</v>
      </c>
      <c r="I44" s="258" t="s">
        <v>363</v>
      </c>
      <c r="J44" s="259" t="s">
        <v>469</v>
      </c>
      <c r="K44" s="363" t="s">
        <v>56</v>
      </c>
      <c r="L44" s="364">
        <v>1</v>
      </c>
      <c r="M44" s="365" t="s">
        <v>158</v>
      </c>
      <c r="N44" s="365">
        <v>0</v>
      </c>
      <c r="O44" s="365" t="s">
        <v>1097</v>
      </c>
      <c r="P44" s="365">
        <v>0</v>
      </c>
      <c r="Q44" s="365">
        <v>0</v>
      </c>
      <c r="R44" s="365">
        <v>0</v>
      </c>
      <c r="S44" s="365">
        <v>0</v>
      </c>
      <c r="T44" s="265" t="s">
        <v>63</v>
      </c>
      <c r="U44" s="265">
        <v>11</v>
      </c>
      <c r="V44" s="264">
        <v>11</v>
      </c>
      <c r="W44" s="265"/>
      <c r="X44" s="265"/>
      <c r="Y44" s="266">
        <v>11</v>
      </c>
      <c r="Z44" s="267" t="s">
        <v>220</v>
      </c>
      <c r="AA44" s="264">
        <v>0</v>
      </c>
      <c r="AB44" s="265" t="s">
        <v>63</v>
      </c>
      <c r="AC44" s="366" t="s">
        <v>63</v>
      </c>
      <c r="AD44" s="367" t="s">
        <v>188</v>
      </c>
      <c r="AE44" s="368"/>
      <c r="AF44" s="369"/>
      <c r="AG44" s="365"/>
      <c r="AH44" s="126"/>
      <c r="AI44" s="370"/>
      <c r="AJ44" s="266"/>
      <c r="AK44" s="266"/>
      <c r="AL44" s="398"/>
      <c r="AM44" s="372"/>
      <c r="AN44" s="373"/>
      <c r="AO44" s="265"/>
      <c r="AP44" s="366"/>
      <c r="AQ44" s="276"/>
      <c r="AR44" s="277"/>
      <c r="AS44" s="276"/>
      <c r="AT44" s="277"/>
      <c r="AU44" s="276"/>
      <c r="AV44" s="277"/>
      <c r="AW44" s="276"/>
      <c r="AX44" s="278"/>
      <c r="AY44" s="374"/>
    </row>
    <row r="45" spans="2:51" ht="22.5" customHeight="1">
      <c r="B45" s="251" t="s">
        <v>1080</v>
      </c>
      <c r="C45" s="252" t="s">
        <v>1141</v>
      </c>
      <c r="D45" s="253"/>
      <c r="E45" s="254" t="s">
        <v>219</v>
      </c>
      <c r="F45" s="255"/>
      <c r="G45" s="256"/>
      <c r="H45" s="257" t="s">
        <v>759</v>
      </c>
      <c r="I45" s="258" t="s">
        <v>285</v>
      </c>
      <c r="J45" s="397" t="s">
        <v>1142</v>
      </c>
      <c r="K45" s="260" t="s">
        <v>312</v>
      </c>
      <c r="L45" s="261">
        <v>1</v>
      </c>
      <c r="M45" s="262" t="s">
        <v>158</v>
      </c>
      <c r="N45" s="262">
        <v>0</v>
      </c>
      <c r="O45" s="262">
        <v>0</v>
      </c>
      <c r="P45" s="262" t="s">
        <v>218</v>
      </c>
      <c r="Q45" s="262">
        <v>0</v>
      </c>
      <c r="R45" s="262">
        <v>0</v>
      </c>
      <c r="S45" s="262">
        <v>0</v>
      </c>
      <c r="T45" s="263" t="s">
        <v>63</v>
      </c>
      <c r="U45" s="263">
        <v>1</v>
      </c>
      <c r="V45" s="264">
        <v>1</v>
      </c>
      <c r="W45" s="265"/>
      <c r="X45" s="265"/>
      <c r="Y45" s="266">
        <v>1</v>
      </c>
      <c r="Z45" s="267" t="s">
        <v>220</v>
      </c>
      <c r="AA45" s="264">
        <v>0</v>
      </c>
      <c r="AB45" s="263" t="s">
        <v>63</v>
      </c>
      <c r="AC45" s="268" t="s">
        <v>63</v>
      </c>
      <c r="AD45" s="269" t="s">
        <v>188</v>
      </c>
      <c r="AE45" s="270"/>
      <c r="AF45" s="271"/>
      <c r="AG45" s="262"/>
      <c r="AH45" s="125"/>
      <c r="AI45" s="272"/>
      <c r="AJ45" s="273"/>
      <c r="AK45" s="273"/>
      <c r="AL45" s="360"/>
      <c r="AM45" s="275"/>
      <c r="AN45" s="258"/>
      <c r="AO45" s="263"/>
      <c r="AP45" s="268"/>
      <c r="AQ45" s="276"/>
      <c r="AR45" s="277"/>
      <c r="AS45" s="276"/>
      <c r="AT45" s="277"/>
      <c r="AU45" s="276"/>
      <c r="AV45" s="277"/>
      <c r="AW45" s="276"/>
      <c r="AX45" s="278"/>
      <c r="AY45" s="279"/>
    </row>
    <row r="46" spans="2:51" ht="22.5" customHeight="1">
      <c r="B46" s="251" t="s">
        <v>1080</v>
      </c>
      <c r="C46" s="252" t="s">
        <v>304</v>
      </c>
      <c r="D46" s="253"/>
      <c r="E46" s="254" t="s">
        <v>219</v>
      </c>
      <c r="F46" s="255"/>
      <c r="G46" s="256"/>
      <c r="H46" s="257" t="s">
        <v>285</v>
      </c>
      <c r="I46" s="258" t="s">
        <v>759</v>
      </c>
      <c r="J46" s="259" t="s">
        <v>1143</v>
      </c>
      <c r="K46" s="363" t="s">
        <v>53</v>
      </c>
      <c r="L46" s="364">
        <v>1</v>
      </c>
      <c r="M46" s="365" t="s">
        <v>158</v>
      </c>
      <c r="N46" s="365">
        <v>0</v>
      </c>
      <c r="O46" s="365" t="s">
        <v>1117</v>
      </c>
      <c r="P46" s="365">
        <v>0</v>
      </c>
      <c r="Q46" s="365">
        <v>0</v>
      </c>
      <c r="R46" s="365">
        <v>0</v>
      </c>
      <c r="S46" s="365">
        <v>0</v>
      </c>
      <c r="T46" s="265" t="s">
        <v>63</v>
      </c>
      <c r="U46" s="265">
        <v>5</v>
      </c>
      <c r="V46" s="264">
        <v>5</v>
      </c>
      <c r="W46" s="265"/>
      <c r="X46" s="265"/>
      <c r="Y46" s="266">
        <v>5</v>
      </c>
      <c r="Z46" s="267" t="s">
        <v>220</v>
      </c>
      <c r="AA46" s="264">
        <v>0</v>
      </c>
      <c r="AB46" s="265" t="s">
        <v>63</v>
      </c>
      <c r="AC46" s="366" t="s">
        <v>63</v>
      </c>
      <c r="AD46" s="367" t="s">
        <v>188</v>
      </c>
      <c r="AE46" s="368"/>
      <c r="AF46" s="369"/>
      <c r="AG46" s="365"/>
      <c r="AH46" s="126"/>
      <c r="AI46" s="370"/>
      <c r="AJ46" s="266"/>
      <c r="AK46" s="266"/>
      <c r="AL46" s="398"/>
      <c r="AM46" s="372"/>
      <c r="AN46" s="373"/>
      <c r="AO46" s="265"/>
      <c r="AP46" s="366"/>
      <c r="AQ46" s="276"/>
      <c r="AR46" s="277"/>
      <c r="AS46" s="276"/>
      <c r="AT46" s="277"/>
      <c r="AU46" s="276"/>
      <c r="AV46" s="277"/>
      <c r="AW46" s="276"/>
      <c r="AX46" s="278"/>
      <c r="AY46" s="374"/>
    </row>
    <row r="47" spans="2:51" ht="22.5" customHeight="1">
      <c r="B47" s="251" t="s">
        <v>1080</v>
      </c>
      <c r="C47" s="252" t="s">
        <v>304</v>
      </c>
      <c r="D47" s="253"/>
      <c r="E47" s="254" t="s">
        <v>219</v>
      </c>
      <c r="F47" s="255"/>
      <c r="G47" s="256"/>
      <c r="H47" s="257" t="s">
        <v>363</v>
      </c>
      <c r="I47" s="258" t="s">
        <v>310</v>
      </c>
      <c r="J47" s="397" t="s">
        <v>1144</v>
      </c>
      <c r="K47" s="260" t="s">
        <v>54</v>
      </c>
      <c r="L47" s="261">
        <v>1</v>
      </c>
      <c r="M47" s="262" t="s">
        <v>158</v>
      </c>
      <c r="N47" s="262">
        <v>0</v>
      </c>
      <c r="O47" s="262">
        <v>0</v>
      </c>
      <c r="P47" s="262" t="s">
        <v>1114</v>
      </c>
      <c r="Q47" s="262">
        <v>0</v>
      </c>
      <c r="R47" s="262">
        <v>0</v>
      </c>
      <c r="S47" s="262">
        <v>0</v>
      </c>
      <c r="T47" s="263" t="s">
        <v>63</v>
      </c>
      <c r="U47" s="263">
        <v>5</v>
      </c>
      <c r="V47" s="264">
        <v>5</v>
      </c>
      <c r="W47" s="265"/>
      <c r="X47" s="265"/>
      <c r="Y47" s="266">
        <v>5</v>
      </c>
      <c r="Z47" s="267" t="s">
        <v>220</v>
      </c>
      <c r="AA47" s="264">
        <v>0</v>
      </c>
      <c r="AB47" s="263" t="s">
        <v>63</v>
      </c>
      <c r="AC47" s="268" t="s">
        <v>63</v>
      </c>
      <c r="AD47" s="269" t="s">
        <v>188</v>
      </c>
      <c r="AE47" s="270"/>
      <c r="AF47" s="271"/>
      <c r="AG47" s="262"/>
      <c r="AH47" s="125"/>
      <c r="AI47" s="272"/>
      <c r="AJ47" s="273"/>
      <c r="AK47" s="273"/>
      <c r="AL47" s="360"/>
      <c r="AM47" s="275"/>
      <c r="AN47" s="258"/>
      <c r="AO47" s="263"/>
      <c r="AP47" s="268"/>
      <c r="AQ47" s="276"/>
      <c r="AR47" s="277"/>
      <c r="AS47" s="276"/>
      <c r="AT47" s="277"/>
      <c r="AU47" s="276"/>
      <c r="AV47" s="277"/>
      <c r="AW47" s="276"/>
      <c r="AX47" s="278"/>
      <c r="AY47" s="279"/>
    </row>
    <row r="48" spans="2:51" ht="22.5" customHeight="1">
      <c r="B48" s="251" t="s">
        <v>1080</v>
      </c>
      <c r="C48" s="252" t="s">
        <v>304</v>
      </c>
      <c r="D48" s="253"/>
      <c r="E48" s="254" t="s">
        <v>219</v>
      </c>
      <c r="F48" s="255"/>
      <c r="G48" s="256"/>
      <c r="H48" s="257" t="s">
        <v>310</v>
      </c>
      <c r="I48" s="258" t="s">
        <v>285</v>
      </c>
      <c r="J48" s="397" t="s">
        <v>1145</v>
      </c>
      <c r="K48" s="260" t="s">
        <v>237</v>
      </c>
      <c r="L48" s="261">
        <v>1</v>
      </c>
      <c r="M48" s="262" t="s">
        <v>158</v>
      </c>
      <c r="N48" s="262">
        <v>0</v>
      </c>
      <c r="O48" s="262" t="s">
        <v>1146</v>
      </c>
      <c r="P48" s="262">
        <v>0</v>
      </c>
      <c r="Q48" s="262">
        <v>0</v>
      </c>
      <c r="R48" s="262">
        <v>0</v>
      </c>
      <c r="S48" s="262">
        <v>0</v>
      </c>
      <c r="T48" s="263" t="s">
        <v>63</v>
      </c>
      <c r="U48" s="263">
        <v>1</v>
      </c>
      <c r="V48" s="264">
        <v>1</v>
      </c>
      <c r="W48" s="265"/>
      <c r="X48" s="265"/>
      <c r="Y48" s="266">
        <v>1</v>
      </c>
      <c r="Z48" s="267" t="s">
        <v>220</v>
      </c>
      <c r="AA48" s="264">
        <v>0</v>
      </c>
      <c r="AB48" s="263" t="s">
        <v>63</v>
      </c>
      <c r="AC48" s="268" t="s">
        <v>63</v>
      </c>
      <c r="AD48" s="269" t="s">
        <v>188</v>
      </c>
      <c r="AE48" s="270"/>
      <c r="AF48" s="271"/>
      <c r="AG48" s="262"/>
      <c r="AH48" s="125"/>
      <c r="AI48" s="272"/>
      <c r="AJ48" s="273"/>
      <c r="AK48" s="273"/>
      <c r="AL48" s="360"/>
      <c r="AM48" s="275"/>
      <c r="AN48" s="258"/>
      <c r="AO48" s="263"/>
      <c r="AP48" s="268"/>
      <c r="AQ48" s="276"/>
      <c r="AR48" s="277"/>
      <c r="AS48" s="276"/>
      <c r="AT48" s="277"/>
      <c r="AU48" s="276"/>
      <c r="AV48" s="277"/>
      <c r="AW48" s="276"/>
      <c r="AX48" s="278"/>
      <c r="AY48" s="279"/>
    </row>
    <row r="49" spans="2:51" ht="22.5" customHeight="1">
      <c r="B49" s="251" t="s">
        <v>1080</v>
      </c>
      <c r="C49" s="252" t="s">
        <v>304</v>
      </c>
      <c r="D49" s="253"/>
      <c r="E49" s="254">
        <v>0</v>
      </c>
      <c r="F49" s="255"/>
      <c r="G49" s="256"/>
      <c r="H49" s="257">
        <v>13</v>
      </c>
      <c r="I49" s="258">
        <v>359</v>
      </c>
      <c r="J49" s="259" t="s">
        <v>1147</v>
      </c>
      <c r="K49" s="260" t="s">
        <v>53</v>
      </c>
      <c r="L49" s="261">
        <v>1</v>
      </c>
      <c r="M49" s="262" t="s">
        <v>238</v>
      </c>
      <c r="N49" s="262">
        <v>0</v>
      </c>
      <c r="O49" s="262" t="s">
        <v>1117</v>
      </c>
      <c r="P49" s="262" t="s">
        <v>1114</v>
      </c>
      <c r="Q49" s="262">
        <v>0</v>
      </c>
      <c r="R49" s="262">
        <v>0</v>
      </c>
      <c r="S49" s="262">
        <v>0</v>
      </c>
      <c r="T49" s="263">
        <v>47</v>
      </c>
      <c r="U49" s="263">
        <v>2</v>
      </c>
      <c r="V49" s="264">
        <v>2</v>
      </c>
      <c r="W49" s="265"/>
      <c r="X49" s="265"/>
      <c r="Y49" s="266">
        <v>2</v>
      </c>
      <c r="Z49" s="267">
        <v>2</v>
      </c>
      <c r="AA49" s="264">
        <v>0</v>
      </c>
      <c r="AB49" s="263">
        <v>438.69799999999998</v>
      </c>
      <c r="AC49" s="268">
        <v>70191.679999999993</v>
      </c>
      <c r="AD49" s="269" t="s">
        <v>180</v>
      </c>
      <c r="AE49" s="270"/>
      <c r="AF49" s="271"/>
      <c r="AG49" s="262"/>
      <c r="AH49" s="125"/>
      <c r="AI49" s="272"/>
      <c r="AJ49" s="273"/>
      <c r="AK49" s="273">
        <f t="shared" si="0"/>
        <v>0</v>
      </c>
      <c r="AL49" s="274">
        <f t="shared" si="1"/>
        <v>0</v>
      </c>
      <c r="AM49" s="275"/>
      <c r="AN49" s="258">
        <f t="shared" si="2"/>
        <v>0</v>
      </c>
      <c r="AO49" s="263"/>
      <c r="AP49" s="268">
        <f t="shared" si="3"/>
        <v>0</v>
      </c>
      <c r="AQ49" s="276"/>
      <c r="AR49" s="277"/>
      <c r="AS49" s="276"/>
      <c r="AT49" s="277"/>
      <c r="AU49" s="276"/>
      <c r="AV49" s="277"/>
      <c r="AW49" s="276"/>
      <c r="AX49" s="278"/>
      <c r="AY49" s="279">
        <f t="shared" si="4"/>
        <v>0</v>
      </c>
    </row>
    <row r="50" spans="2:51" ht="22.5" customHeight="1">
      <c r="B50" s="251" t="s">
        <v>1080</v>
      </c>
      <c r="C50" s="252" t="s">
        <v>1148</v>
      </c>
      <c r="D50" s="253" t="s">
        <v>1089</v>
      </c>
      <c r="E50" s="254" t="s">
        <v>219</v>
      </c>
      <c r="F50" s="255"/>
      <c r="G50" s="256"/>
      <c r="H50" s="257" t="s">
        <v>285</v>
      </c>
      <c r="I50" s="258" t="s">
        <v>363</v>
      </c>
      <c r="J50" s="259" t="s">
        <v>1149</v>
      </c>
      <c r="K50" s="363" t="s">
        <v>325</v>
      </c>
      <c r="L50" s="364">
        <v>2</v>
      </c>
      <c r="M50" s="365" t="s">
        <v>158</v>
      </c>
      <c r="N50" s="365">
        <v>0</v>
      </c>
      <c r="O50" s="365">
        <v>0</v>
      </c>
      <c r="P50" s="365">
        <v>0</v>
      </c>
      <c r="Q50" s="365">
        <v>0</v>
      </c>
      <c r="R50" s="365">
        <v>0</v>
      </c>
      <c r="S50" s="365">
        <v>0</v>
      </c>
      <c r="T50" s="265" t="s">
        <v>63</v>
      </c>
      <c r="U50" s="265">
        <v>20</v>
      </c>
      <c r="V50" s="264">
        <v>40</v>
      </c>
      <c r="W50" s="265"/>
      <c r="X50" s="265"/>
      <c r="Y50" s="266">
        <v>20</v>
      </c>
      <c r="Z50" s="267" t="s">
        <v>220</v>
      </c>
      <c r="AA50" s="264">
        <v>0</v>
      </c>
      <c r="AB50" s="265" t="s">
        <v>63</v>
      </c>
      <c r="AC50" s="366" t="s">
        <v>63</v>
      </c>
      <c r="AD50" s="367" t="s">
        <v>188</v>
      </c>
      <c r="AE50" s="368"/>
      <c r="AF50" s="369"/>
      <c r="AG50" s="365"/>
      <c r="AH50" s="126"/>
      <c r="AI50" s="370"/>
      <c r="AJ50" s="266"/>
      <c r="AK50" s="266"/>
      <c r="AL50" s="398"/>
      <c r="AM50" s="372"/>
      <c r="AN50" s="373"/>
      <c r="AO50" s="265"/>
      <c r="AP50" s="366"/>
      <c r="AQ50" s="276"/>
      <c r="AR50" s="277"/>
      <c r="AS50" s="276"/>
      <c r="AT50" s="277"/>
      <c r="AU50" s="276"/>
      <c r="AV50" s="277"/>
      <c r="AW50" s="276"/>
      <c r="AX50" s="278"/>
      <c r="AY50" s="374"/>
    </row>
    <row r="51" spans="2:51" ht="22.5" customHeight="1">
      <c r="B51" s="251" t="s">
        <v>1080</v>
      </c>
      <c r="C51" s="252" t="s">
        <v>1148</v>
      </c>
      <c r="D51" s="253" t="s">
        <v>1089</v>
      </c>
      <c r="E51" s="254" t="s">
        <v>219</v>
      </c>
      <c r="F51" s="255"/>
      <c r="G51" s="256"/>
      <c r="H51" s="257" t="s">
        <v>250</v>
      </c>
      <c r="I51" s="258" t="s">
        <v>759</v>
      </c>
      <c r="J51" s="397" t="s">
        <v>1150</v>
      </c>
      <c r="K51" s="260" t="s">
        <v>325</v>
      </c>
      <c r="L51" s="261">
        <v>2</v>
      </c>
      <c r="M51" s="262" t="s">
        <v>158</v>
      </c>
      <c r="N51" s="262">
        <v>0</v>
      </c>
      <c r="O51" s="262">
        <v>0</v>
      </c>
      <c r="P51" s="262">
        <v>0</v>
      </c>
      <c r="Q51" s="262">
        <v>0</v>
      </c>
      <c r="R51" s="262">
        <v>0</v>
      </c>
      <c r="S51" s="262">
        <v>0</v>
      </c>
      <c r="T51" s="263" t="s">
        <v>63</v>
      </c>
      <c r="U51" s="263">
        <v>10</v>
      </c>
      <c r="V51" s="264">
        <v>20</v>
      </c>
      <c r="W51" s="265"/>
      <c r="X51" s="265"/>
      <c r="Y51" s="266">
        <v>10</v>
      </c>
      <c r="Z51" s="267" t="s">
        <v>220</v>
      </c>
      <c r="AA51" s="264">
        <v>0</v>
      </c>
      <c r="AB51" s="263" t="s">
        <v>63</v>
      </c>
      <c r="AC51" s="268" t="s">
        <v>63</v>
      </c>
      <c r="AD51" s="269" t="s">
        <v>188</v>
      </c>
      <c r="AE51" s="270"/>
      <c r="AF51" s="271"/>
      <c r="AG51" s="262"/>
      <c r="AH51" s="125"/>
      <c r="AI51" s="272"/>
      <c r="AJ51" s="273"/>
      <c r="AK51" s="273"/>
      <c r="AL51" s="360"/>
      <c r="AM51" s="275"/>
      <c r="AN51" s="258"/>
      <c r="AO51" s="263"/>
      <c r="AP51" s="268"/>
      <c r="AQ51" s="276"/>
      <c r="AR51" s="277"/>
      <c r="AS51" s="276"/>
      <c r="AT51" s="277"/>
      <c r="AU51" s="276"/>
      <c r="AV51" s="277"/>
      <c r="AW51" s="276"/>
      <c r="AX51" s="278"/>
      <c r="AY51" s="279"/>
    </row>
    <row r="52" spans="2:51" ht="22.5" customHeight="1">
      <c r="B52" s="251" t="s">
        <v>1080</v>
      </c>
      <c r="C52" s="252" t="s">
        <v>1148</v>
      </c>
      <c r="D52" s="253"/>
      <c r="E52" s="254">
        <v>0</v>
      </c>
      <c r="F52" s="255"/>
      <c r="G52" s="256"/>
      <c r="H52" s="257">
        <v>6</v>
      </c>
      <c r="I52" s="258">
        <v>359</v>
      </c>
      <c r="J52" s="397" t="s">
        <v>1151</v>
      </c>
      <c r="K52" s="260" t="s">
        <v>197</v>
      </c>
      <c r="L52" s="261">
        <v>1</v>
      </c>
      <c r="M52" s="262" t="s">
        <v>1045</v>
      </c>
      <c r="N52" s="262">
        <v>0</v>
      </c>
      <c r="O52" s="262" t="s">
        <v>920</v>
      </c>
      <c r="P52" s="262" t="s">
        <v>1152</v>
      </c>
      <c r="Q52" s="262" t="s">
        <v>1153</v>
      </c>
      <c r="R52" s="262" t="s">
        <v>1154</v>
      </c>
      <c r="S52" s="262">
        <v>0</v>
      </c>
      <c r="T52" s="263">
        <v>90</v>
      </c>
      <c r="U52" s="263">
        <v>8</v>
      </c>
      <c r="V52" s="264">
        <v>8</v>
      </c>
      <c r="W52" s="265"/>
      <c r="X52" s="265"/>
      <c r="Y52" s="266">
        <v>8</v>
      </c>
      <c r="Z52" s="267">
        <v>8</v>
      </c>
      <c r="AA52" s="264" t="s">
        <v>871</v>
      </c>
      <c r="AB52" s="263">
        <v>1550.88</v>
      </c>
      <c r="AC52" s="268">
        <v>248140.80000000002</v>
      </c>
      <c r="AD52" s="269" t="s">
        <v>30</v>
      </c>
      <c r="AE52" s="270"/>
      <c r="AF52" s="271"/>
      <c r="AG52" s="262"/>
      <c r="AH52" s="125"/>
      <c r="AI52" s="272"/>
      <c r="AJ52" s="273"/>
      <c r="AK52" s="273">
        <f t="shared" si="0"/>
        <v>0</v>
      </c>
      <c r="AL52" s="274">
        <f t="shared" si="1"/>
        <v>0</v>
      </c>
      <c r="AM52" s="275"/>
      <c r="AN52" s="258">
        <f t="shared" si="2"/>
        <v>0</v>
      </c>
      <c r="AO52" s="263"/>
      <c r="AP52" s="268">
        <f t="shared" si="3"/>
        <v>0</v>
      </c>
      <c r="AQ52" s="276"/>
      <c r="AR52" s="277"/>
      <c r="AS52" s="276"/>
      <c r="AT52" s="277"/>
      <c r="AU52" s="276"/>
      <c r="AV52" s="277"/>
      <c r="AW52" s="276"/>
      <c r="AX52" s="278"/>
      <c r="AY52" s="279">
        <f t="shared" si="4"/>
        <v>0</v>
      </c>
    </row>
    <row r="53" spans="2:51" ht="22.5" customHeight="1">
      <c r="B53" s="251" t="s">
        <v>1080</v>
      </c>
      <c r="C53" s="252" t="s">
        <v>1155</v>
      </c>
      <c r="D53" s="253"/>
      <c r="E53" s="254">
        <v>0</v>
      </c>
      <c r="F53" s="255"/>
      <c r="G53" s="256"/>
      <c r="H53" s="257">
        <v>6</v>
      </c>
      <c r="I53" s="258">
        <v>359</v>
      </c>
      <c r="J53" s="397" t="s">
        <v>1156</v>
      </c>
      <c r="K53" s="260" t="s">
        <v>53</v>
      </c>
      <c r="L53" s="261">
        <v>2</v>
      </c>
      <c r="M53" s="262" t="s">
        <v>238</v>
      </c>
      <c r="N53" s="262">
        <v>0</v>
      </c>
      <c r="O53" s="262" t="s">
        <v>255</v>
      </c>
      <c r="P53" s="262">
        <v>0</v>
      </c>
      <c r="Q53" s="262">
        <v>0</v>
      </c>
      <c r="R53" s="262">
        <v>0</v>
      </c>
      <c r="S53" s="262">
        <v>0</v>
      </c>
      <c r="T53" s="263">
        <v>47</v>
      </c>
      <c r="U53" s="263">
        <v>8</v>
      </c>
      <c r="V53" s="264">
        <v>16</v>
      </c>
      <c r="W53" s="265"/>
      <c r="X53" s="265"/>
      <c r="Y53" s="266">
        <v>8</v>
      </c>
      <c r="Z53" s="267">
        <v>16</v>
      </c>
      <c r="AA53" s="264">
        <v>0</v>
      </c>
      <c r="AB53" s="263">
        <v>1619.8080000000002</v>
      </c>
      <c r="AC53" s="268">
        <v>259169.28000000003</v>
      </c>
      <c r="AD53" s="269" t="s">
        <v>180</v>
      </c>
      <c r="AE53" s="270"/>
      <c r="AF53" s="271"/>
      <c r="AG53" s="262"/>
      <c r="AH53" s="125"/>
      <c r="AI53" s="272"/>
      <c r="AJ53" s="273"/>
      <c r="AK53" s="273">
        <f t="shared" si="0"/>
        <v>0</v>
      </c>
      <c r="AL53" s="274">
        <f t="shared" si="1"/>
        <v>0</v>
      </c>
      <c r="AM53" s="275"/>
      <c r="AN53" s="258">
        <f t="shared" si="2"/>
        <v>0</v>
      </c>
      <c r="AO53" s="263"/>
      <c r="AP53" s="268">
        <f t="shared" si="3"/>
        <v>0</v>
      </c>
      <c r="AQ53" s="276"/>
      <c r="AR53" s="277"/>
      <c r="AS53" s="276"/>
      <c r="AT53" s="277"/>
      <c r="AU53" s="276"/>
      <c r="AV53" s="277"/>
      <c r="AW53" s="276"/>
      <c r="AX53" s="278"/>
      <c r="AY53" s="279">
        <f t="shared" si="4"/>
        <v>0</v>
      </c>
    </row>
    <row r="54" spans="2:51" ht="22.5" customHeight="1">
      <c r="B54" s="251" t="s">
        <v>1080</v>
      </c>
      <c r="C54" s="252" t="s">
        <v>1155</v>
      </c>
      <c r="D54" s="253"/>
      <c r="E54" s="254">
        <v>0</v>
      </c>
      <c r="F54" s="255"/>
      <c r="G54" s="256"/>
      <c r="H54" s="257">
        <v>6</v>
      </c>
      <c r="I54" s="258">
        <v>359</v>
      </c>
      <c r="J54" s="397" t="s">
        <v>1157</v>
      </c>
      <c r="K54" s="260" t="s">
        <v>1158</v>
      </c>
      <c r="L54" s="261">
        <v>1</v>
      </c>
      <c r="M54" s="262" t="s">
        <v>1159</v>
      </c>
      <c r="N54" s="262">
        <v>0</v>
      </c>
      <c r="O54" s="262">
        <v>0</v>
      </c>
      <c r="P54" s="262" t="s">
        <v>1152</v>
      </c>
      <c r="Q54" s="262">
        <v>0</v>
      </c>
      <c r="R54" s="262">
        <v>0</v>
      </c>
      <c r="S54" s="262">
        <v>0</v>
      </c>
      <c r="T54" s="263">
        <v>100</v>
      </c>
      <c r="U54" s="263">
        <v>10</v>
      </c>
      <c r="V54" s="264">
        <v>10</v>
      </c>
      <c r="W54" s="265"/>
      <c r="X54" s="265"/>
      <c r="Y54" s="266">
        <v>10</v>
      </c>
      <c r="Z54" s="267">
        <v>10</v>
      </c>
      <c r="AA54" s="264" t="s">
        <v>871</v>
      </c>
      <c r="AB54" s="263">
        <v>2154.0000000000005</v>
      </c>
      <c r="AC54" s="268">
        <v>344640.00000000006</v>
      </c>
      <c r="AD54" s="269" t="s">
        <v>30</v>
      </c>
      <c r="AE54" s="270"/>
      <c r="AF54" s="271"/>
      <c r="AG54" s="262"/>
      <c r="AH54" s="125"/>
      <c r="AI54" s="272"/>
      <c r="AJ54" s="273"/>
      <c r="AK54" s="273">
        <f t="shared" si="0"/>
        <v>0</v>
      </c>
      <c r="AL54" s="274">
        <f t="shared" si="1"/>
        <v>0</v>
      </c>
      <c r="AM54" s="275"/>
      <c r="AN54" s="258">
        <f t="shared" si="2"/>
        <v>0</v>
      </c>
      <c r="AO54" s="263"/>
      <c r="AP54" s="268">
        <f t="shared" si="3"/>
        <v>0</v>
      </c>
      <c r="AQ54" s="276"/>
      <c r="AR54" s="277"/>
      <c r="AS54" s="276"/>
      <c r="AT54" s="277"/>
      <c r="AU54" s="276"/>
      <c r="AV54" s="277"/>
      <c r="AW54" s="276"/>
      <c r="AX54" s="278"/>
      <c r="AY54" s="279">
        <f t="shared" si="4"/>
        <v>0</v>
      </c>
    </row>
    <row r="55" spans="2:51" ht="22.5" customHeight="1">
      <c r="B55" s="251"/>
      <c r="C55" s="252"/>
      <c r="D55" s="253"/>
      <c r="E55" s="254">
        <v>0</v>
      </c>
      <c r="F55" s="255"/>
      <c r="G55" s="256"/>
      <c r="H55" s="257"/>
      <c r="I55" s="258"/>
      <c r="J55" s="397" t="s">
        <v>310</v>
      </c>
      <c r="K55" s="260" t="s">
        <v>224</v>
      </c>
      <c r="L55" s="261" t="s">
        <v>220</v>
      </c>
      <c r="M55" s="262">
        <v>0</v>
      </c>
      <c r="N55" s="262">
        <v>0</v>
      </c>
      <c r="O55" s="262">
        <v>0</v>
      </c>
      <c r="P55" s="262">
        <v>0</v>
      </c>
      <c r="Q55" s="262">
        <v>0</v>
      </c>
      <c r="R55" s="262">
        <v>0</v>
      </c>
      <c r="S55" s="262">
        <v>0</v>
      </c>
      <c r="T55" s="263" t="s">
        <v>224</v>
      </c>
      <c r="U55" s="263"/>
      <c r="V55" s="264">
        <v>0</v>
      </c>
      <c r="W55" s="265"/>
      <c r="X55" s="265"/>
      <c r="Y55" s="266" t="s">
        <v>220</v>
      </c>
      <c r="Z55" s="267" t="s">
        <v>220</v>
      </c>
      <c r="AA55" s="264">
        <v>0</v>
      </c>
      <c r="AB55" s="263" t="s">
        <v>220</v>
      </c>
      <c r="AC55" s="268" t="s">
        <v>220</v>
      </c>
      <c r="AD55" s="269">
        <v>0</v>
      </c>
      <c r="AE55" s="270"/>
      <c r="AF55" s="271"/>
      <c r="AG55" s="262"/>
      <c r="AH55" s="125"/>
      <c r="AI55" s="272"/>
      <c r="AJ55" s="273"/>
      <c r="AK55" s="273"/>
      <c r="AL55" s="274"/>
      <c r="AM55" s="275"/>
      <c r="AN55" s="258"/>
      <c r="AO55" s="263"/>
      <c r="AP55" s="268"/>
      <c r="AQ55" s="276"/>
      <c r="AR55" s="277"/>
      <c r="AS55" s="276"/>
      <c r="AT55" s="277"/>
      <c r="AU55" s="276"/>
      <c r="AV55" s="277"/>
      <c r="AW55" s="276"/>
      <c r="AX55" s="278"/>
      <c r="AY55" s="279"/>
    </row>
    <row r="56" spans="2:51" ht="22.5" customHeight="1">
      <c r="B56" s="362" t="s">
        <v>1160</v>
      </c>
      <c r="C56" s="252"/>
      <c r="D56" s="253"/>
      <c r="E56" s="254">
        <v>0</v>
      </c>
      <c r="F56" s="255"/>
      <c r="G56" s="256"/>
      <c r="H56" s="257"/>
      <c r="I56" s="258"/>
      <c r="J56" s="397" t="s">
        <v>409</v>
      </c>
      <c r="K56" s="260" t="s">
        <v>224</v>
      </c>
      <c r="L56" s="261" t="s">
        <v>220</v>
      </c>
      <c r="M56" s="262">
        <v>0</v>
      </c>
      <c r="N56" s="262">
        <v>0</v>
      </c>
      <c r="O56" s="262">
        <v>0</v>
      </c>
      <c r="P56" s="262">
        <v>0</v>
      </c>
      <c r="Q56" s="262">
        <v>0</v>
      </c>
      <c r="R56" s="262">
        <v>0</v>
      </c>
      <c r="S56" s="262">
        <v>0</v>
      </c>
      <c r="T56" s="263" t="s">
        <v>224</v>
      </c>
      <c r="U56" s="263"/>
      <c r="V56" s="264">
        <v>0</v>
      </c>
      <c r="W56" s="265"/>
      <c r="X56" s="265"/>
      <c r="Y56" s="266" t="s">
        <v>220</v>
      </c>
      <c r="Z56" s="267" t="s">
        <v>220</v>
      </c>
      <c r="AA56" s="264">
        <v>0</v>
      </c>
      <c r="AB56" s="263" t="s">
        <v>220</v>
      </c>
      <c r="AC56" s="268" t="s">
        <v>220</v>
      </c>
      <c r="AD56" s="269">
        <v>0</v>
      </c>
      <c r="AE56" s="270"/>
      <c r="AF56" s="271"/>
      <c r="AG56" s="262"/>
      <c r="AH56" s="125"/>
      <c r="AI56" s="272"/>
      <c r="AJ56" s="273"/>
      <c r="AK56" s="273"/>
      <c r="AL56" s="274"/>
      <c r="AM56" s="275"/>
      <c r="AN56" s="258"/>
      <c r="AO56" s="263"/>
      <c r="AP56" s="268"/>
      <c r="AQ56" s="276"/>
      <c r="AR56" s="277"/>
      <c r="AS56" s="276"/>
      <c r="AT56" s="277"/>
      <c r="AU56" s="276"/>
      <c r="AV56" s="277"/>
      <c r="AW56" s="276"/>
      <c r="AX56" s="278"/>
      <c r="AY56" s="279"/>
    </row>
    <row r="57" spans="2:51" ht="22.5" customHeight="1">
      <c r="B57" s="251" t="s">
        <v>1080</v>
      </c>
      <c r="C57" s="252" t="s">
        <v>1161</v>
      </c>
      <c r="D57" s="253" t="s">
        <v>1089</v>
      </c>
      <c r="E57" s="254">
        <v>0</v>
      </c>
      <c r="F57" s="255"/>
      <c r="G57" s="256"/>
      <c r="H57" s="257" t="s">
        <v>310</v>
      </c>
      <c r="I57" s="258" t="s">
        <v>285</v>
      </c>
      <c r="J57" s="397" t="s">
        <v>603</v>
      </c>
      <c r="K57" s="260" t="s">
        <v>53</v>
      </c>
      <c r="L57" s="261">
        <v>2</v>
      </c>
      <c r="M57" s="262" t="s">
        <v>238</v>
      </c>
      <c r="N57" s="262">
        <v>0</v>
      </c>
      <c r="O57" s="262" t="s">
        <v>255</v>
      </c>
      <c r="P57" s="262" t="s">
        <v>221</v>
      </c>
      <c r="Q57" s="262">
        <v>0</v>
      </c>
      <c r="R57" s="262">
        <v>0</v>
      </c>
      <c r="S57" s="262">
        <v>0</v>
      </c>
      <c r="T57" s="263">
        <v>47</v>
      </c>
      <c r="U57" s="263">
        <v>10</v>
      </c>
      <c r="V57" s="264">
        <v>20</v>
      </c>
      <c r="W57" s="265"/>
      <c r="X57" s="265"/>
      <c r="Y57" s="266">
        <v>10</v>
      </c>
      <c r="Z57" s="267">
        <v>20</v>
      </c>
      <c r="AA57" s="264">
        <v>0</v>
      </c>
      <c r="AB57" s="263" t="s">
        <v>63</v>
      </c>
      <c r="AC57" s="268" t="s">
        <v>63</v>
      </c>
      <c r="AD57" s="269" t="s">
        <v>188</v>
      </c>
      <c r="AE57" s="270"/>
      <c r="AF57" s="271"/>
      <c r="AG57" s="262"/>
      <c r="AH57" s="125"/>
      <c r="AI57" s="272"/>
      <c r="AJ57" s="273"/>
      <c r="AK57" s="273"/>
      <c r="AL57" s="360"/>
      <c r="AM57" s="275"/>
      <c r="AN57" s="258"/>
      <c r="AO57" s="263"/>
      <c r="AP57" s="268"/>
      <c r="AQ57" s="276"/>
      <c r="AR57" s="277"/>
      <c r="AS57" s="276"/>
      <c r="AT57" s="277"/>
      <c r="AU57" s="276"/>
      <c r="AV57" s="277"/>
      <c r="AW57" s="276"/>
      <c r="AX57" s="278"/>
      <c r="AY57" s="279"/>
    </row>
    <row r="58" spans="2:51" ht="22.5" customHeight="1">
      <c r="B58" s="251" t="s">
        <v>1080</v>
      </c>
      <c r="C58" s="252" t="s">
        <v>1162</v>
      </c>
      <c r="D58" s="253" t="s">
        <v>1089</v>
      </c>
      <c r="E58" s="254">
        <v>0</v>
      </c>
      <c r="F58" s="255"/>
      <c r="G58" s="256"/>
      <c r="H58" s="257" t="s">
        <v>759</v>
      </c>
      <c r="I58" s="258" t="s">
        <v>310</v>
      </c>
      <c r="J58" s="397" t="s">
        <v>603</v>
      </c>
      <c r="K58" s="260" t="s">
        <v>53</v>
      </c>
      <c r="L58" s="261">
        <v>2</v>
      </c>
      <c r="M58" s="262" t="s">
        <v>238</v>
      </c>
      <c r="N58" s="262">
        <v>0</v>
      </c>
      <c r="O58" s="262" t="s">
        <v>255</v>
      </c>
      <c r="P58" s="262" t="s">
        <v>221</v>
      </c>
      <c r="Q58" s="262">
        <v>0</v>
      </c>
      <c r="R58" s="262">
        <v>0</v>
      </c>
      <c r="S58" s="262">
        <v>0</v>
      </c>
      <c r="T58" s="263">
        <v>47</v>
      </c>
      <c r="U58" s="263">
        <v>7</v>
      </c>
      <c r="V58" s="264">
        <v>14</v>
      </c>
      <c r="W58" s="265"/>
      <c r="X58" s="265"/>
      <c r="Y58" s="266">
        <v>7</v>
      </c>
      <c r="Z58" s="267">
        <v>14</v>
      </c>
      <c r="AA58" s="264">
        <v>0</v>
      </c>
      <c r="AB58" s="263" t="s">
        <v>63</v>
      </c>
      <c r="AC58" s="268" t="s">
        <v>63</v>
      </c>
      <c r="AD58" s="269" t="s">
        <v>188</v>
      </c>
      <c r="AE58" s="270"/>
      <c r="AF58" s="271"/>
      <c r="AG58" s="262"/>
      <c r="AH58" s="125"/>
      <c r="AI58" s="272"/>
      <c r="AJ58" s="273"/>
      <c r="AK58" s="273"/>
      <c r="AL58" s="360"/>
      <c r="AM58" s="275"/>
      <c r="AN58" s="258"/>
      <c r="AO58" s="263"/>
      <c r="AP58" s="268"/>
      <c r="AQ58" s="276"/>
      <c r="AR58" s="277"/>
      <c r="AS58" s="276"/>
      <c r="AT58" s="277"/>
      <c r="AU58" s="276"/>
      <c r="AV58" s="277"/>
      <c r="AW58" s="276"/>
      <c r="AX58" s="278"/>
      <c r="AY58" s="279"/>
    </row>
    <row r="59" spans="2:51" ht="22.5" customHeight="1">
      <c r="B59" s="251" t="s">
        <v>1080</v>
      </c>
      <c r="C59" s="252" t="s">
        <v>1163</v>
      </c>
      <c r="D59" s="253"/>
      <c r="E59" s="254">
        <v>0</v>
      </c>
      <c r="F59" s="255"/>
      <c r="G59" s="256"/>
      <c r="H59" s="257">
        <v>8</v>
      </c>
      <c r="I59" s="258">
        <v>267</v>
      </c>
      <c r="J59" s="259" t="s">
        <v>1164</v>
      </c>
      <c r="K59" s="363" t="s">
        <v>1140</v>
      </c>
      <c r="L59" s="364">
        <v>1</v>
      </c>
      <c r="M59" s="365" t="s">
        <v>1045</v>
      </c>
      <c r="N59" s="365" t="s">
        <v>869</v>
      </c>
      <c r="O59" s="365" t="s">
        <v>1097</v>
      </c>
      <c r="P59" s="365">
        <v>0</v>
      </c>
      <c r="Q59" s="365">
        <v>0</v>
      </c>
      <c r="R59" s="365">
        <v>0</v>
      </c>
      <c r="S59" s="365">
        <v>0</v>
      </c>
      <c r="T59" s="265">
        <v>90</v>
      </c>
      <c r="U59" s="265">
        <v>2</v>
      </c>
      <c r="V59" s="264">
        <v>2</v>
      </c>
      <c r="W59" s="265"/>
      <c r="X59" s="265"/>
      <c r="Y59" s="266">
        <v>2</v>
      </c>
      <c r="Z59" s="267">
        <v>2</v>
      </c>
      <c r="AA59" s="264" t="s">
        <v>871</v>
      </c>
      <c r="AB59" s="265">
        <v>384.47999999999996</v>
      </c>
      <c r="AC59" s="366">
        <v>61516.799999999996</v>
      </c>
      <c r="AD59" s="367" t="s">
        <v>30</v>
      </c>
      <c r="AE59" s="368"/>
      <c r="AF59" s="369"/>
      <c r="AG59" s="365"/>
      <c r="AH59" s="126"/>
      <c r="AI59" s="370"/>
      <c r="AJ59" s="266"/>
      <c r="AK59" s="266">
        <f t="shared" si="0"/>
        <v>0</v>
      </c>
      <c r="AL59" s="371">
        <f t="shared" si="1"/>
        <v>0</v>
      </c>
      <c r="AM59" s="372"/>
      <c r="AN59" s="373">
        <f t="shared" si="2"/>
        <v>0</v>
      </c>
      <c r="AO59" s="265"/>
      <c r="AP59" s="366">
        <f t="shared" si="3"/>
        <v>0</v>
      </c>
      <c r="AQ59" s="276"/>
      <c r="AR59" s="277"/>
      <c r="AS59" s="276"/>
      <c r="AT59" s="277"/>
      <c r="AU59" s="276"/>
      <c r="AV59" s="277"/>
      <c r="AW59" s="276"/>
      <c r="AX59" s="278"/>
      <c r="AY59" s="374">
        <f t="shared" si="4"/>
        <v>0</v>
      </c>
    </row>
    <row r="60" spans="2:51" ht="22.5" customHeight="1">
      <c r="B60" s="251" t="s">
        <v>1080</v>
      </c>
      <c r="C60" s="252" t="s">
        <v>1165</v>
      </c>
      <c r="D60" s="253"/>
      <c r="E60" s="254">
        <v>0</v>
      </c>
      <c r="F60" s="255"/>
      <c r="G60" s="256"/>
      <c r="H60" s="257">
        <v>8</v>
      </c>
      <c r="I60" s="258">
        <v>267</v>
      </c>
      <c r="J60" s="397" t="s">
        <v>1166</v>
      </c>
      <c r="K60" s="260" t="s">
        <v>56</v>
      </c>
      <c r="L60" s="261">
        <v>1</v>
      </c>
      <c r="M60" s="262" t="s">
        <v>59</v>
      </c>
      <c r="N60" s="262">
        <v>0</v>
      </c>
      <c r="O60" s="262" t="s">
        <v>300</v>
      </c>
      <c r="P60" s="262" t="s">
        <v>1152</v>
      </c>
      <c r="Q60" s="262">
        <v>0</v>
      </c>
      <c r="R60" s="262">
        <v>0</v>
      </c>
      <c r="S60" s="262">
        <v>0</v>
      </c>
      <c r="T60" s="263">
        <v>54</v>
      </c>
      <c r="U60" s="263">
        <v>4</v>
      </c>
      <c r="V60" s="264">
        <v>4</v>
      </c>
      <c r="W60" s="265"/>
      <c r="X60" s="265"/>
      <c r="Y60" s="266">
        <v>4</v>
      </c>
      <c r="Z60" s="267">
        <v>4</v>
      </c>
      <c r="AA60" s="264" t="s">
        <v>871</v>
      </c>
      <c r="AB60" s="263">
        <v>461.37599999999998</v>
      </c>
      <c r="AC60" s="268">
        <v>73820.160000000003</v>
      </c>
      <c r="AD60" s="269" t="s">
        <v>30</v>
      </c>
      <c r="AE60" s="270"/>
      <c r="AF60" s="271"/>
      <c r="AG60" s="262"/>
      <c r="AH60" s="125"/>
      <c r="AI60" s="272"/>
      <c r="AJ60" s="273"/>
      <c r="AK60" s="273">
        <f t="shared" si="0"/>
        <v>0</v>
      </c>
      <c r="AL60" s="274">
        <f t="shared" si="1"/>
        <v>0</v>
      </c>
      <c r="AM60" s="275"/>
      <c r="AN60" s="258">
        <f t="shared" si="2"/>
        <v>0</v>
      </c>
      <c r="AO60" s="263"/>
      <c r="AP60" s="268">
        <f t="shared" si="3"/>
        <v>0</v>
      </c>
      <c r="AQ60" s="276"/>
      <c r="AR60" s="277"/>
      <c r="AS60" s="276"/>
      <c r="AT60" s="277"/>
      <c r="AU60" s="276"/>
      <c r="AV60" s="277"/>
      <c r="AW60" s="276"/>
      <c r="AX60" s="278"/>
      <c r="AY60" s="279">
        <f t="shared" si="4"/>
        <v>0</v>
      </c>
    </row>
    <row r="61" spans="2:51" ht="22.5" customHeight="1">
      <c r="B61" s="251" t="s">
        <v>1080</v>
      </c>
      <c r="C61" s="252" t="s">
        <v>1167</v>
      </c>
      <c r="D61" s="253"/>
      <c r="E61" s="254">
        <v>0</v>
      </c>
      <c r="F61" s="255"/>
      <c r="G61" s="256"/>
      <c r="H61" s="257">
        <v>8</v>
      </c>
      <c r="I61" s="258">
        <v>267</v>
      </c>
      <c r="J61" s="259" t="s">
        <v>1168</v>
      </c>
      <c r="K61" s="260" t="s">
        <v>53</v>
      </c>
      <c r="L61" s="261">
        <v>1</v>
      </c>
      <c r="M61" s="262" t="s">
        <v>238</v>
      </c>
      <c r="N61" s="262">
        <v>0</v>
      </c>
      <c r="O61" s="262" t="s">
        <v>1117</v>
      </c>
      <c r="P61" s="262">
        <v>0</v>
      </c>
      <c r="Q61" s="262">
        <v>0</v>
      </c>
      <c r="R61" s="262">
        <v>0</v>
      </c>
      <c r="S61" s="262">
        <v>0</v>
      </c>
      <c r="T61" s="263">
        <v>47</v>
      </c>
      <c r="U61" s="263">
        <v>3</v>
      </c>
      <c r="V61" s="264">
        <v>3</v>
      </c>
      <c r="W61" s="265"/>
      <c r="X61" s="265"/>
      <c r="Y61" s="266">
        <v>3</v>
      </c>
      <c r="Z61" s="267">
        <v>3</v>
      </c>
      <c r="AA61" s="264">
        <v>0</v>
      </c>
      <c r="AB61" s="263">
        <v>301.17599999999999</v>
      </c>
      <c r="AC61" s="268">
        <v>48188.159999999996</v>
      </c>
      <c r="AD61" s="269" t="s">
        <v>180</v>
      </c>
      <c r="AE61" s="270"/>
      <c r="AF61" s="271"/>
      <c r="AG61" s="262"/>
      <c r="AH61" s="125"/>
      <c r="AI61" s="272"/>
      <c r="AJ61" s="273"/>
      <c r="AK61" s="273">
        <f t="shared" si="0"/>
        <v>0</v>
      </c>
      <c r="AL61" s="274">
        <f t="shared" si="1"/>
        <v>0</v>
      </c>
      <c r="AM61" s="275"/>
      <c r="AN61" s="258">
        <f t="shared" si="2"/>
        <v>0</v>
      </c>
      <c r="AO61" s="263"/>
      <c r="AP61" s="268">
        <f t="shared" si="3"/>
        <v>0</v>
      </c>
      <c r="AQ61" s="276"/>
      <c r="AR61" s="277"/>
      <c r="AS61" s="276"/>
      <c r="AT61" s="277"/>
      <c r="AU61" s="276"/>
      <c r="AV61" s="277"/>
      <c r="AW61" s="276"/>
      <c r="AX61" s="278"/>
      <c r="AY61" s="279">
        <f t="shared" si="4"/>
        <v>0</v>
      </c>
    </row>
    <row r="62" spans="2:51" ht="22.5" customHeight="1">
      <c r="B62" s="251" t="s">
        <v>1080</v>
      </c>
      <c r="C62" s="252" t="s">
        <v>1167</v>
      </c>
      <c r="D62" s="253"/>
      <c r="E62" s="254" t="s">
        <v>1169</v>
      </c>
      <c r="F62" s="255"/>
      <c r="G62" s="256"/>
      <c r="H62" s="257">
        <v>8</v>
      </c>
      <c r="I62" s="258">
        <v>267</v>
      </c>
      <c r="J62" s="259" t="s">
        <v>1170</v>
      </c>
      <c r="K62" s="363" t="s">
        <v>56</v>
      </c>
      <c r="L62" s="364">
        <v>1</v>
      </c>
      <c r="M62" s="365" t="s">
        <v>1171</v>
      </c>
      <c r="N62" s="365">
        <v>0</v>
      </c>
      <c r="O62" s="365" t="s">
        <v>1087</v>
      </c>
      <c r="P62" s="365">
        <v>0</v>
      </c>
      <c r="Q62" s="365">
        <v>0</v>
      </c>
      <c r="R62" s="365">
        <v>0</v>
      </c>
      <c r="S62" s="365">
        <v>0</v>
      </c>
      <c r="T62" s="265">
        <v>15</v>
      </c>
      <c r="U62" s="265">
        <v>2</v>
      </c>
      <c r="V62" s="264">
        <v>2</v>
      </c>
      <c r="W62" s="265"/>
      <c r="X62" s="265"/>
      <c r="Y62" s="266">
        <v>2</v>
      </c>
      <c r="Z62" s="267">
        <v>2</v>
      </c>
      <c r="AA62" s="264">
        <v>0</v>
      </c>
      <c r="AB62" s="265">
        <v>64.08</v>
      </c>
      <c r="AC62" s="366">
        <v>10252.799999999999</v>
      </c>
      <c r="AD62" s="367" t="s">
        <v>30</v>
      </c>
      <c r="AE62" s="368"/>
      <c r="AF62" s="369"/>
      <c r="AG62" s="365"/>
      <c r="AH62" s="126"/>
      <c r="AI62" s="370"/>
      <c r="AJ62" s="266"/>
      <c r="AK62" s="266">
        <f t="shared" si="0"/>
        <v>0</v>
      </c>
      <c r="AL62" s="371">
        <f t="shared" si="1"/>
        <v>0</v>
      </c>
      <c r="AM62" s="372"/>
      <c r="AN62" s="373">
        <f t="shared" si="2"/>
        <v>0</v>
      </c>
      <c r="AO62" s="265"/>
      <c r="AP62" s="366">
        <f t="shared" si="3"/>
        <v>0</v>
      </c>
      <c r="AQ62" s="276"/>
      <c r="AR62" s="277"/>
      <c r="AS62" s="276"/>
      <c r="AT62" s="277"/>
      <c r="AU62" s="276"/>
      <c r="AV62" s="277"/>
      <c r="AW62" s="276"/>
      <c r="AX62" s="278"/>
      <c r="AY62" s="374">
        <f t="shared" si="4"/>
        <v>0</v>
      </c>
    </row>
    <row r="63" spans="2:51" ht="22.5" customHeight="1">
      <c r="B63" s="251" t="s">
        <v>1080</v>
      </c>
      <c r="C63" s="252" t="s">
        <v>1172</v>
      </c>
      <c r="D63" s="253"/>
      <c r="E63" s="254">
        <v>0</v>
      </c>
      <c r="F63" s="255"/>
      <c r="G63" s="256"/>
      <c r="H63" s="257">
        <v>8</v>
      </c>
      <c r="I63" s="258">
        <v>267</v>
      </c>
      <c r="J63" s="397" t="s">
        <v>1173</v>
      </c>
      <c r="K63" s="260" t="s">
        <v>56</v>
      </c>
      <c r="L63" s="261">
        <v>1</v>
      </c>
      <c r="M63" s="262" t="s">
        <v>1174</v>
      </c>
      <c r="N63" s="262">
        <v>0</v>
      </c>
      <c r="O63" s="262" t="s">
        <v>1087</v>
      </c>
      <c r="P63" s="262">
        <v>0</v>
      </c>
      <c r="Q63" s="262">
        <v>0</v>
      </c>
      <c r="R63" s="262">
        <v>0</v>
      </c>
      <c r="S63" s="262">
        <v>0</v>
      </c>
      <c r="T63" s="263">
        <v>34</v>
      </c>
      <c r="U63" s="263">
        <v>2</v>
      </c>
      <c r="V63" s="264">
        <v>2</v>
      </c>
      <c r="W63" s="265"/>
      <c r="X63" s="265"/>
      <c r="Y63" s="399">
        <v>2</v>
      </c>
      <c r="Z63" s="400">
        <v>2</v>
      </c>
      <c r="AA63" s="264" t="s">
        <v>871</v>
      </c>
      <c r="AB63" s="263">
        <v>145.24800000000002</v>
      </c>
      <c r="AC63" s="268">
        <v>23239.680000000004</v>
      </c>
      <c r="AD63" s="269" t="s">
        <v>30</v>
      </c>
      <c r="AE63" s="270"/>
      <c r="AF63" s="271"/>
      <c r="AG63" s="262"/>
      <c r="AH63" s="125"/>
      <c r="AI63" s="272"/>
      <c r="AJ63" s="273"/>
      <c r="AK63" s="273">
        <f t="shared" si="0"/>
        <v>0</v>
      </c>
      <c r="AL63" s="274">
        <f t="shared" si="1"/>
        <v>0</v>
      </c>
      <c r="AM63" s="275"/>
      <c r="AN63" s="258">
        <f t="shared" si="2"/>
        <v>0</v>
      </c>
      <c r="AO63" s="263"/>
      <c r="AP63" s="268">
        <f t="shared" si="3"/>
        <v>0</v>
      </c>
      <c r="AQ63" s="276"/>
      <c r="AR63" s="277"/>
      <c r="AS63" s="276"/>
      <c r="AT63" s="277"/>
      <c r="AU63" s="276"/>
      <c r="AV63" s="277"/>
      <c r="AW63" s="276"/>
      <c r="AX63" s="278"/>
      <c r="AY63" s="279">
        <f t="shared" si="4"/>
        <v>0</v>
      </c>
    </row>
    <row r="64" spans="2:51" ht="22.5" customHeight="1">
      <c r="B64" s="251"/>
      <c r="C64" s="252"/>
      <c r="D64" s="253"/>
      <c r="E64" s="254">
        <v>0</v>
      </c>
      <c r="F64" s="255"/>
      <c r="G64" s="256"/>
      <c r="H64" s="257"/>
      <c r="I64" s="258"/>
      <c r="J64" s="397" t="s">
        <v>285</v>
      </c>
      <c r="K64" s="260" t="s">
        <v>224</v>
      </c>
      <c r="L64" s="261" t="s">
        <v>220</v>
      </c>
      <c r="M64" s="262">
        <v>0</v>
      </c>
      <c r="N64" s="262">
        <v>0</v>
      </c>
      <c r="O64" s="262">
        <v>0</v>
      </c>
      <c r="P64" s="262">
        <v>0</v>
      </c>
      <c r="Q64" s="262">
        <v>0</v>
      </c>
      <c r="R64" s="262">
        <v>0</v>
      </c>
      <c r="S64" s="262">
        <v>0</v>
      </c>
      <c r="T64" s="263" t="s">
        <v>224</v>
      </c>
      <c r="U64" s="263"/>
      <c r="V64" s="264">
        <v>0</v>
      </c>
      <c r="W64" s="265"/>
      <c r="X64" s="265"/>
      <c r="Y64" s="399" t="s">
        <v>220</v>
      </c>
      <c r="Z64" s="400" t="s">
        <v>220</v>
      </c>
      <c r="AA64" s="264">
        <v>0</v>
      </c>
      <c r="AB64" s="263" t="s">
        <v>220</v>
      </c>
      <c r="AC64" s="268" t="s">
        <v>220</v>
      </c>
      <c r="AD64" s="269">
        <v>0</v>
      </c>
      <c r="AE64" s="270"/>
      <c r="AF64" s="271"/>
      <c r="AG64" s="262"/>
      <c r="AH64" s="125"/>
      <c r="AI64" s="272"/>
      <c r="AJ64" s="273"/>
      <c r="AK64" s="273">
        <f t="shared" si="0"/>
        <v>0</v>
      </c>
      <c r="AL64" s="274">
        <f t="shared" si="1"/>
        <v>0</v>
      </c>
      <c r="AM64" s="275"/>
      <c r="AN64" s="258">
        <f t="shared" si="2"/>
        <v>0</v>
      </c>
      <c r="AO64" s="263"/>
      <c r="AP64" s="268">
        <f t="shared" si="3"/>
        <v>0</v>
      </c>
      <c r="AQ64" s="276"/>
      <c r="AR64" s="277"/>
      <c r="AS64" s="276"/>
      <c r="AT64" s="277"/>
      <c r="AU64" s="276"/>
      <c r="AV64" s="277"/>
      <c r="AW64" s="276"/>
      <c r="AX64" s="278"/>
      <c r="AY64" s="279">
        <f t="shared" si="4"/>
        <v>0</v>
      </c>
    </row>
    <row r="65" spans="2:51" ht="22.5" customHeight="1">
      <c r="B65" s="362" t="s">
        <v>1175</v>
      </c>
      <c r="C65" s="252"/>
      <c r="D65" s="253"/>
      <c r="E65" s="254">
        <v>0</v>
      </c>
      <c r="F65" s="255"/>
      <c r="G65" s="256"/>
      <c r="H65" s="257"/>
      <c r="I65" s="258"/>
      <c r="J65" s="397" t="s">
        <v>285</v>
      </c>
      <c r="K65" s="260" t="s">
        <v>224</v>
      </c>
      <c r="L65" s="261" t="s">
        <v>220</v>
      </c>
      <c r="M65" s="262">
        <v>0</v>
      </c>
      <c r="N65" s="262">
        <v>0</v>
      </c>
      <c r="O65" s="262">
        <v>0</v>
      </c>
      <c r="P65" s="262">
        <v>0</v>
      </c>
      <c r="Q65" s="262">
        <v>0</v>
      </c>
      <c r="R65" s="262">
        <v>0</v>
      </c>
      <c r="S65" s="262">
        <v>0</v>
      </c>
      <c r="T65" s="263" t="s">
        <v>224</v>
      </c>
      <c r="U65" s="263"/>
      <c r="V65" s="264">
        <v>0</v>
      </c>
      <c r="W65" s="265"/>
      <c r="X65" s="265"/>
      <c r="Y65" s="266" t="s">
        <v>220</v>
      </c>
      <c r="Z65" s="267" t="s">
        <v>220</v>
      </c>
      <c r="AA65" s="264">
        <v>0</v>
      </c>
      <c r="AB65" s="263" t="s">
        <v>220</v>
      </c>
      <c r="AC65" s="268" t="s">
        <v>220</v>
      </c>
      <c r="AD65" s="269">
        <v>0</v>
      </c>
      <c r="AE65" s="270"/>
      <c r="AF65" s="271"/>
      <c r="AG65" s="262"/>
      <c r="AH65" s="125"/>
      <c r="AI65" s="272"/>
      <c r="AJ65" s="273"/>
      <c r="AK65" s="273">
        <f t="shared" si="0"/>
        <v>0</v>
      </c>
      <c r="AL65" s="274">
        <f t="shared" si="1"/>
        <v>0</v>
      </c>
      <c r="AM65" s="275"/>
      <c r="AN65" s="258">
        <f t="shared" si="2"/>
        <v>0</v>
      </c>
      <c r="AO65" s="263"/>
      <c r="AP65" s="268">
        <f t="shared" si="3"/>
        <v>0</v>
      </c>
      <c r="AQ65" s="276"/>
      <c r="AR65" s="277"/>
      <c r="AS65" s="276"/>
      <c r="AT65" s="277"/>
      <c r="AU65" s="276"/>
      <c r="AV65" s="277"/>
      <c r="AW65" s="276"/>
      <c r="AX65" s="278"/>
      <c r="AY65" s="279">
        <f t="shared" si="4"/>
        <v>0</v>
      </c>
    </row>
    <row r="66" spans="2:51" ht="22.5" customHeight="1">
      <c r="B66" s="251" t="s">
        <v>409</v>
      </c>
      <c r="C66" s="252" t="s">
        <v>1176</v>
      </c>
      <c r="D66" s="253"/>
      <c r="E66" s="254" t="s">
        <v>219</v>
      </c>
      <c r="F66" s="255"/>
      <c r="G66" s="256"/>
      <c r="H66" s="257" t="s">
        <v>409</v>
      </c>
      <c r="I66" s="258" t="s">
        <v>285</v>
      </c>
      <c r="J66" s="397" t="s">
        <v>1177</v>
      </c>
      <c r="K66" s="260" t="s">
        <v>1178</v>
      </c>
      <c r="L66" s="261">
        <v>2</v>
      </c>
      <c r="M66" s="262" t="s">
        <v>158</v>
      </c>
      <c r="N66" s="262">
        <v>0</v>
      </c>
      <c r="O66" s="262">
        <v>0</v>
      </c>
      <c r="P66" s="262">
        <v>0</v>
      </c>
      <c r="Q66" s="262">
        <v>0</v>
      </c>
      <c r="R66" s="262">
        <v>0</v>
      </c>
      <c r="S66" s="262">
        <v>0</v>
      </c>
      <c r="T66" s="263" t="s">
        <v>63</v>
      </c>
      <c r="U66" s="263">
        <v>2</v>
      </c>
      <c r="V66" s="264">
        <v>4</v>
      </c>
      <c r="W66" s="265"/>
      <c r="X66" s="265"/>
      <c r="Y66" s="266">
        <v>2</v>
      </c>
      <c r="Z66" s="267" t="s">
        <v>220</v>
      </c>
      <c r="AA66" s="264">
        <v>0</v>
      </c>
      <c r="AB66" s="263" t="s">
        <v>63</v>
      </c>
      <c r="AC66" s="268" t="s">
        <v>63</v>
      </c>
      <c r="AD66" s="269" t="s">
        <v>188</v>
      </c>
      <c r="AE66" s="270"/>
      <c r="AF66" s="271"/>
      <c r="AG66" s="262"/>
      <c r="AH66" s="125"/>
      <c r="AI66" s="272"/>
      <c r="AJ66" s="273"/>
      <c r="AK66" s="273"/>
      <c r="AL66" s="360"/>
      <c r="AM66" s="275"/>
      <c r="AN66" s="258"/>
      <c r="AO66" s="263"/>
      <c r="AP66" s="268"/>
      <c r="AQ66" s="276"/>
      <c r="AR66" s="277"/>
      <c r="AS66" s="276"/>
      <c r="AT66" s="277"/>
      <c r="AU66" s="276"/>
      <c r="AV66" s="277"/>
      <c r="AW66" s="276"/>
      <c r="AX66" s="278"/>
      <c r="AY66" s="279"/>
    </row>
    <row r="67" spans="2:51" ht="22.5" customHeight="1">
      <c r="B67" s="251" t="s">
        <v>285</v>
      </c>
      <c r="C67" s="252" t="s">
        <v>1176</v>
      </c>
      <c r="D67" s="253"/>
      <c r="E67" s="254">
        <v>0</v>
      </c>
      <c r="F67" s="255"/>
      <c r="G67" s="256"/>
      <c r="H67" s="257">
        <v>12</v>
      </c>
      <c r="I67" s="258">
        <v>359</v>
      </c>
      <c r="J67" s="259" t="s">
        <v>1179</v>
      </c>
      <c r="K67" s="260" t="s">
        <v>205</v>
      </c>
      <c r="L67" s="261">
        <v>1</v>
      </c>
      <c r="M67" s="262" t="s">
        <v>33</v>
      </c>
      <c r="N67" s="262">
        <v>0</v>
      </c>
      <c r="O67" s="262">
        <v>0</v>
      </c>
      <c r="P67" s="262" t="s">
        <v>334</v>
      </c>
      <c r="Q67" s="262" t="s">
        <v>1180</v>
      </c>
      <c r="R67" s="262">
        <v>0</v>
      </c>
      <c r="S67" s="262">
        <v>0</v>
      </c>
      <c r="T67" s="263">
        <v>28</v>
      </c>
      <c r="U67" s="263">
        <v>1</v>
      </c>
      <c r="V67" s="264">
        <v>1</v>
      </c>
      <c r="W67" s="265"/>
      <c r="X67" s="265"/>
      <c r="Y67" s="266">
        <v>1</v>
      </c>
      <c r="Z67" s="267">
        <v>1</v>
      </c>
      <c r="AA67" s="264">
        <v>0</v>
      </c>
      <c r="AB67" s="263">
        <v>120.62400000000001</v>
      </c>
      <c r="AC67" s="268">
        <v>19299.84</v>
      </c>
      <c r="AD67" s="269" t="s">
        <v>180</v>
      </c>
      <c r="AE67" s="270"/>
      <c r="AF67" s="271"/>
      <c r="AG67" s="262"/>
      <c r="AH67" s="125"/>
      <c r="AI67" s="272"/>
      <c r="AJ67" s="273"/>
      <c r="AK67" s="273">
        <f t="shared" si="0"/>
        <v>0</v>
      </c>
      <c r="AL67" s="274">
        <f t="shared" si="1"/>
        <v>0</v>
      </c>
      <c r="AM67" s="275"/>
      <c r="AN67" s="258">
        <f t="shared" si="2"/>
        <v>0</v>
      </c>
      <c r="AO67" s="263"/>
      <c r="AP67" s="268">
        <f t="shared" si="3"/>
        <v>0</v>
      </c>
      <c r="AQ67" s="276"/>
      <c r="AR67" s="277"/>
      <c r="AS67" s="276"/>
      <c r="AT67" s="277"/>
      <c r="AU67" s="276"/>
      <c r="AV67" s="277"/>
      <c r="AW67" s="276"/>
      <c r="AX67" s="278"/>
      <c r="AY67" s="279">
        <f t="shared" si="4"/>
        <v>0</v>
      </c>
    </row>
    <row r="68" spans="2:51" ht="22.5" customHeight="1">
      <c r="B68" s="251" t="s">
        <v>285</v>
      </c>
      <c r="C68" s="252" t="s">
        <v>1176</v>
      </c>
      <c r="D68" s="253"/>
      <c r="E68" s="254">
        <v>0</v>
      </c>
      <c r="F68" s="255"/>
      <c r="G68" s="256"/>
      <c r="H68" s="257" t="s">
        <v>285</v>
      </c>
      <c r="I68" s="258" t="s">
        <v>310</v>
      </c>
      <c r="J68" s="397" t="s">
        <v>1181</v>
      </c>
      <c r="K68" s="363" t="s">
        <v>1182</v>
      </c>
      <c r="L68" s="364" t="s">
        <v>220</v>
      </c>
      <c r="M68" s="365">
        <v>0</v>
      </c>
      <c r="N68" s="365">
        <v>0</v>
      </c>
      <c r="O68" s="365">
        <v>0</v>
      </c>
      <c r="P68" s="365">
        <v>0</v>
      </c>
      <c r="Q68" s="365">
        <v>0</v>
      </c>
      <c r="R68" s="365">
        <v>0</v>
      </c>
      <c r="S68" s="365">
        <v>0</v>
      </c>
      <c r="T68" s="265" t="s">
        <v>63</v>
      </c>
      <c r="U68" s="265">
        <v>1</v>
      </c>
      <c r="V68" s="264">
        <v>0</v>
      </c>
      <c r="W68" s="265"/>
      <c r="X68" s="265"/>
      <c r="Y68" s="266">
        <v>0</v>
      </c>
      <c r="Z68" s="267">
        <v>0</v>
      </c>
      <c r="AA68" s="264">
        <v>0</v>
      </c>
      <c r="AB68" s="265" t="s">
        <v>63</v>
      </c>
      <c r="AC68" s="366" t="s">
        <v>63</v>
      </c>
      <c r="AD68" s="367" t="s">
        <v>188</v>
      </c>
      <c r="AE68" s="368"/>
      <c r="AF68" s="369"/>
      <c r="AG68" s="365"/>
      <c r="AH68" s="126"/>
      <c r="AI68" s="370"/>
      <c r="AJ68" s="266"/>
      <c r="AK68" s="266"/>
      <c r="AL68" s="398"/>
      <c r="AM68" s="372"/>
      <c r="AN68" s="373"/>
      <c r="AO68" s="265"/>
      <c r="AP68" s="366"/>
      <c r="AQ68" s="276"/>
      <c r="AR68" s="277"/>
      <c r="AS68" s="276"/>
      <c r="AT68" s="277"/>
      <c r="AU68" s="276"/>
      <c r="AV68" s="277"/>
      <c r="AW68" s="276"/>
      <c r="AX68" s="278"/>
      <c r="AY68" s="374"/>
    </row>
    <row r="69" spans="2:51" ht="22.5" customHeight="1">
      <c r="B69" s="251" t="s">
        <v>409</v>
      </c>
      <c r="C69" s="252" t="s">
        <v>1176</v>
      </c>
      <c r="D69" s="253"/>
      <c r="E69" s="254">
        <v>0</v>
      </c>
      <c r="F69" s="255"/>
      <c r="G69" s="256"/>
      <c r="H69" s="257">
        <v>12</v>
      </c>
      <c r="I69" s="258">
        <v>359</v>
      </c>
      <c r="J69" s="259" t="s">
        <v>1183</v>
      </c>
      <c r="K69" s="260" t="s">
        <v>385</v>
      </c>
      <c r="L69" s="261">
        <v>1</v>
      </c>
      <c r="M69" s="262" t="s">
        <v>1184</v>
      </c>
      <c r="N69" s="262">
        <v>0</v>
      </c>
      <c r="O69" s="262">
        <v>0</v>
      </c>
      <c r="P69" s="262">
        <v>0</v>
      </c>
      <c r="Q69" s="262">
        <v>0</v>
      </c>
      <c r="R69" s="262">
        <v>0</v>
      </c>
      <c r="S69" s="262">
        <v>0</v>
      </c>
      <c r="T69" s="263">
        <v>100</v>
      </c>
      <c r="U69" s="263">
        <v>1</v>
      </c>
      <c r="V69" s="264">
        <v>1</v>
      </c>
      <c r="W69" s="265"/>
      <c r="X69" s="265"/>
      <c r="Y69" s="266">
        <v>1</v>
      </c>
      <c r="Z69" s="267">
        <v>1</v>
      </c>
      <c r="AA69" s="264">
        <v>0</v>
      </c>
      <c r="AB69" s="263">
        <v>430.80000000000007</v>
      </c>
      <c r="AC69" s="268">
        <v>68928.000000000015</v>
      </c>
      <c r="AD69" s="269" t="s">
        <v>30</v>
      </c>
      <c r="AE69" s="270"/>
      <c r="AF69" s="271"/>
      <c r="AG69" s="262"/>
      <c r="AH69" s="125"/>
      <c r="AI69" s="272"/>
      <c r="AJ69" s="273"/>
      <c r="AK69" s="273">
        <f t="shared" si="0"/>
        <v>0</v>
      </c>
      <c r="AL69" s="274">
        <f t="shared" si="1"/>
        <v>0</v>
      </c>
      <c r="AM69" s="275"/>
      <c r="AN69" s="258">
        <f t="shared" si="2"/>
        <v>0</v>
      </c>
      <c r="AO69" s="263"/>
      <c r="AP69" s="268">
        <f t="shared" si="3"/>
        <v>0</v>
      </c>
      <c r="AQ69" s="276"/>
      <c r="AR69" s="277"/>
      <c r="AS69" s="276"/>
      <c r="AT69" s="277"/>
      <c r="AU69" s="276"/>
      <c r="AV69" s="277"/>
      <c r="AW69" s="276"/>
      <c r="AX69" s="278"/>
      <c r="AY69" s="279">
        <f t="shared" si="4"/>
        <v>0</v>
      </c>
    </row>
    <row r="70" spans="2:51" ht="22.5" customHeight="1">
      <c r="B70" s="251" t="s">
        <v>285</v>
      </c>
      <c r="C70" s="252" t="s">
        <v>1176</v>
      </c>
      <c r="D70" s="253"/>
      <c r="E70" s="254" t="s">
        <v>219</v>
      </c>
      <c r="F70" s="255"/>
      <c r="G70" s="256"/>
      <c r="H70" s="257" t="s">
        <v>759</v>
      </c>
      <c r="I70" s="258" t="s">
        <v>285</v>
      </c>
      <c r="J70" s="259" t="s">
        <v>1185</v>
      </c>
      <c r="K70" s="260" t="s">
        <v>340</v>
      </c>
      <c r="L70" s="261">
        <v>1</v>
      </c>
      <c r="M70" s="262" t="s">
        <v>158</v>
      </c>
      <c r="N70" s="262">
        <v>0</v>
      </c>
      <c r="O70" s="262">
        <v>0</v>
      </c>
      <c r="P70" s="262">
        <v>0</v>
      </c>
      <c r="Q70" s="262">
        <v>0</v>
      </c>
      <c r="R70" s="262">
        <v>0</v>
      </c>
      <c r="S70" s="262">
        <v>0</v>
      </c>
      <c r="T70" s="263" t="s">
        <v>63</v>
      </c>
      <c r="U70" s="263">
        <v>1</v>
      </c>
      <c r="V70" s="264">
        <v>1</v>
      </c>
      <c r="W70" s="265"/>
      <c r="X70" s="265"/>
      <c r="Y70" s="266">
        <v>1</v>
      </c>
      <c r="Z70" s="267" t="s">
        <v>220</v>
      </c>
      <c r="AA70" s="264">
        <v>0</v>
      </c>
      <c r="AB70" s="263" t="s">
        <v>63</v>
      </c>
      <c r="AC70" s="268" t="s">
        <v>63</v>
      </c>
      <c r="AD70" s="269" t="s">
        <v>188</v>
      </c>
      <c r="AE70" s="270"/>
      <c r="AF70" s="271"/>
      <c r="AG70" s="262"/>
      <c r="AH70" s="125"/>
      <c r="AI70" s="272"/>
      <c r="AJ70" s="273"/>
      <c r="AK70" s="273"/>
      <c r="AL70" s="360"/>
      <c r="AM70" s="275"/>
      <c r="AN70" s="258"/>
      <c r="AO70" s="263"/>
      <c r="AP70" s="268"/>
      <c r="AQ70" s="276"/>
      <c r="AR70" s="277"/>
      <c r="AS70" s="276"/>
      <c r="AT70" s="277"/>
      <c r="AU70" s="276"/>
      <c r="AV70" s="277"/>
      <c r="AW70" s="276"/>
      <c r="AX70" s="278"/>
      <c r="AY70" s="279"/>
    </row>
    <row r="71" spans="2:51" ht="22.5" customHeight="1">
      <c r="B71" s="251" t="s">
        <v>285</v>
      </c>
      <c r="C71" s="252" t="s">
        <v>1186</v>
      </c>
      <c r="D71" s="253"/>
      <c r="E71" s="254" t="s">
        <v>219</v>
      </c>
      <c r="F71" s="255"/>
      <c r="G71" s="256"/>
      <c r="H71" s="257" t="s">
        <v>285</v>
      </c>
      <c r="I71" s="258" t="s">
        <v>285</v>
      </c>
      <c r="J71" s="397" t="s">
        <v>1187</v>
      </c>
      <c r="K71" s="260" t="s">
        <v>1178</v>
      </c>
      <c r="L71" s="261">
        <v>2</v>
      </c>
      <c r="M71" s="262" t="s">
        <v>158</v>
      </c>
      <c r="N71" s="262">
        <v>0</v>
      </c>
      <c r="O71" s="262">
        <v>0</v>
      </c>
      <c r="P71" s="262">
        <v>0</v>
      </c>
      <c r="Q71" s="262">
        <v>0</v>
      </c>
      <c r="R71" s="262">
        <v>0</v>
      </c>
      <c r="S71" s="262">
        <v>0</v>
      </c>
      <c r="T71" s="263" t="s">
        <v>63</v>
      </c>
      <c r="U71" s="263">
        <v>1</v>
      </c>
      <c r="V71" s="264">
        <v>2</v>
      </c>
      <c r="W71" s="265"/>
      <c r="X71" s="265"/>
      <c r="Y71" s="266">
        <v>1</v>
      </c>
      <c r="Z71" s="267" t="s">
        <v>220</v>
      </c>
      <c r="AA71" s="264">
        <v>0</v>
      </c>
      <c r="AB71" s="263" t="s">
        <v>63</v>
      </c>
      <c r="AC71" s="268" t="s">
        <v>63</v>
      </c>
      <c r="AD71" s="269" t="s">
        <v>188</v>
      </c>
      <c r="AE71" s="270"/>
      <c r="AF71" s="271"/>
      <c r="AG71" s="262"/>
      <c r="AH71" s="125"/>
      <c r="AI71" s="272"/>
      <c r="AJ71" s="273"/>
      <c r="AK71" s="273"/>
      <c r="AL71" s="360"/>
      <c r="AM71" s="275"/>
      <c r="AN71" s="258"/>
      <c r="AO71" s="263"/>
      <c r="AP71" s="268"/>
      <c r="AQ71" s="276"/>
      <c r="AR71" s="277"/>
      <c r="AS71" s="276"/>
      <c r="AT71" s="277"/>
      <c r="AU71" s="276"/>
      <c r="AV71" s="277"/>
      <c r="AW71" s="276"/>
      <c r="AX71" s="278"/>
      <c r="AY71" s="279"/>
    </row>
    <row r="72" spans="2:51" ht="22.5" customHeight="1">
      <c r="B72" s="251" t="s">
        <v>285</v>
      </c>
      <c r="C72" s="252" t="s">
        <v>1188</v>
      </c>
      <c r="D72" s="253"/>
      <c r="E72" s="254" t="s">
        <v>219</v>
      </c>
      <c r="F72" s="255"/>
      <c r="G72" s="256"/>
      <c r="H72" s="257" t="s">
        <v>409</v>
      </c>
      <c r="I72" s="258" t="s">
        <v>310</v>
      </c>
      <c r="J72" s="397" t="s">
        <v>1189</v>
      </c>
      <c r="K72" s="260" t="s">
        <v>1190</v>
      </c>
      <c r="L72" s="261">
        <v>1</v>
      </c>
      <c r="M72" s="262" t="s">
        <v>158</v>
      </c>
      <c r="N72" s="262">
        <v>0</v>
      </c>
      <c r="O72" s="262">
        <v>0</v>
      </c>
      <c r="P72" s="262">
        <v>0</v>
      </c>
      <c r="Q72" s="262">
        <v>0</v>
      </c>
      <c r="R72" s="262">
        <v>0</v>
      </c>
      <c r="S72" s="262">
        <v>0</v>
      </c>
      <c r="T72" s="263" t="s">
        <v>63</v>
      </c>
      <c r="U72" s="263">
        <v>2</v>
      </c>
      <c r="V72" s="264">
        <v>2</v>
      </c>
      <c r="W72" s="265"/>
      <c r="X72" s="265"/>
      <c r="Y72" s="266">
        <v>2</v>
      </c>
      <c r="Z72" s="267" t="s">
        <v>220</v>
      </c>
      <c r="AA72" s="264">
        <v>0</v>
      </c>
      <c r="AB72" s="263" t="s">
        <v>63</v>
      </c>
      <c r="AC72" s="268" t="s">
        <v>63</v>
      </c>
      <c r="AD72" s="269" t="s">
        <v>188</v>
      </c>
      <c r="AE72" s="270"/>
      <c r="AF72" s="271"/>
      <c r="AG72" s="262"/>
      <c r="AH72" s="125"/>
      <c r="AI72" s="272"/>
      <c r="AJ72" s="273"/>
      <c r="AK72" s="273"/>
      <c r="AL72" s="360"/>
      <c r="AM72" s="275"/>
      <c r="AN72" s="258"/>
      <c r="AO72" s="263"/>
      <c r="AP72" s="268"/>
      <c r="AQ72" s="276"/>
      <c r="AR72" s="277"/>
      <c r="AS72" s="276"/>
      <c r="AT72" s="277"/>
      <c r="AU72" s="276"/>
      <c r="AV72" s="277"/>
      <c r="AW72" s="276"/>
      <c r="AX72" s="278"/>
      <c r="AY72" s="279"/>
    </row>
    <row r="73" spans="2:51" ht="22.5" customHeight="1">
      <c r="B73" s="251"/>
      <c r="C73" s="252"/>
      <c r="D73" s="253"/>
      <c r="E73" s="254">
        <v>0</v>
      </c>
      <c r="F73" s="255"/>
      <c r="G73" s="256"/>
      <c r="H73" s="257"/>
      <c r="I73" s="258"/>
      <c r="J73" s="397" t="s">
        <v>285</v>
      </c>
      <c r="K73" s="260" t="s">
        <v>224</v>
      </c>
      <c r="L73" s="261" t="s">
        <v>220</v>
      </c>
      <c r="M73" s="262">
        <v>0</v>
      </c>
      <c r="N73" s="262">
        <v>0</v>
      </c>
      <c r="O73" s="262">
        <v>0</v>
      </c>
      <c r="P73" s="262">
        <v>0</v>
      </c>
      <c r="Q73" s="262">
        <v>0</v>
      </c>
      <c r="R73" s="262">
        <v>0</v>
      </c>
      <c r="S73" s="262">
        <v>0</v>
      </c>
      <c r="T73" s="263" t="s">
        <v>224</v>
      </c>
      <c r="U73" s="263"/>
      <c r="V73" s="264">
        <v>0</v>
      </c>
      <c r="W73" s="265"/>
      <c r="X73" s="265"/>
      <c r="Y73" s="266" t="s">
        <v>220</v>
      </c>
      <c r="Z73" s="267" t="s">
        <v>220</v>
      </c>
      <c r="AA73" s="264">
        <v>0</v>
      </c>
      <c r="AB73" s="263" t="s">
        <v>220</v>
      </c>
      <c r="AC73" s="268" t="s">
        <v>220</v>
      </c>
      <c r="AD73" s="269">
        <v>0</v>
      </c>
      <c r="AE73" s="270"/>
      <c r="AF73" s="271"/>
      <c r="AG73" s="262"/>
      <c r="AH73" s="125"/>
      <c r="AI73" s="272"/>
      <c r="AJ73" s="273"/>
      <c r="AK73" s="273"/>
      <c r="AL73" s="274"/>
      <c r="AM73" s="275"/>
      <c r="AN73" s="258"/>
      <c r="AO73" s="263"/>
      <c r="AP73" s="268"/>
      <c r="AQ73" s="276"/>
      <c r="AR73" s="277"/>
      <c r="AS73" s="276"/>
      <c r="AT73" s="277"/>
      <c r="AU73" s="276"/>
      <c r="AV73" s="277"/>
      <c r="AW73" s="276"/>
      <c r="AX73" s="278"/>
      <c r="AY73" s="279"/>
    </row>
    <row r="74" spans="2:51" ht="22.5" customHeight="1">
      <c r="B74" s="251"/>
      <c r="C74" s="252"/>
      <c r="D74" s="253"/>
      <c r="E74" s="254">
        <v>0</v>
      </c>
      <c r="F74" s="255"/>
      <c r="G74" s="256"/>
      <c r="H74" s="257"/>
      <c r="I74" s="258"/>
      <c r="J74" s="397" t="s">
        <v>363</v>
      </c>
      <c r="K74" s="363" t="s">
        <v>224</v>
      </c>
      <c r="L74" s="364" t="s">
        <v>220</v>
      </c>
      <c r="M74" s="365">
        <v>0</v>
      </c>
      <c r="N74" s="365">
        <v>0</v>
      </c>
      <c r="O74" s="365">
        <v>0</v>
      </c>
      <c r="P74" s="365">
        <v>0</v>
      </c>
      <c r="Q74" s="365">
        <v>0</v>
      </c>
      <c r="R74" s="365">
        <v>0</v>
      </c>
      <c r="S74" s="365">
        <v>0</v>
      </c>
      <c r="T74" s="265" t="s">
        <v>224</v>
      </c>
      <c r="U74" s="265"/>
      <c r="V74" s="264">
        <v>0</v>
      </c>
      <c r="W74" s="265"/>
      <c r="X74" s="265"/>
      <c r="Y74" s="266" t="s">
        <v>220</v>
      </c>
      <c r="Z74" s="267" t="s">
        <v>220</v>
      </c>
      <c r="AA74" s="264">
        <v>0</v>
      </c>
      <c r="AB74" s="265" t="s">
        <v>220</v>
      </c>
      <c r="AC74" s="366" t="s">
        <v>220</v>
      </c>
      <c r="AD74" s="367">
        <v>0</v>
      </c>
      <c r="AE74" s="368"/>
      <c r="AF74" s="369"/>
      <c r="AG74" s="365"/>
      <c r="AH74" s="126"/>
      <c r="AI74" s="370"/>
      <c r="AJ74" s="266"/>
      <c r="AK74" s="266"/>
      <c r="AL74" s="371"/>
      <c r="AM74" s="372"/>
      <c r="AN74" s="373"/>
      <c r="AO74" s="265"/>
      <c r="AP74" s="366"/>
      <c r="AQ74" s="276"/>
      <c r="AR74" s="277"/>
      <c r="AS74" s="276"/>
      <c r="AT74" s="277"/>
      <c r="AU74" s="276"/>
      <c r="AV74" s="277"/>
      <c r="AW74" s="276"/>
      <c r="AX74" s="278"/>
      <c r="AY74" s="374"/>
    </row>
    <row r="75" spans="2:51" ht="22.5" customHeight="1" thickBot="1">
      <c r="B75" s="282"/>
      <c r="C75" s="283"/>
      <c r="D75" s="284"/>
      <c r="E75" s="285">
        <v>0</v>
      </c>
      <c r="F75" s="286"/>
      <c r="G75" s="287"/>
      <c r="H75" s="288"/>
      <c r="I75" s="289"/>
      <c r="J75" s="290" t="s">
        <v>409</v>
      </c>
      <c r="K75" s="291" t="s">
        <v>224</v>
      </c>
      <c r="L75" s="292" t="s">
        <v>220</v>
      </c>
      <c r="M75" s="293">
        <v>0</v>
      </c>
      <c r="N75" s="293">
        <v>0</v>
      </c>
      <c r="O75" s="293">
        <v>0</v>
      </c>
      <c r="P75" s="293">
        <v>0</v>
      </c>
      <c r="Q75" s="293">
        <v>0</v>
      </c>
      <c r="R75" s="293">
        <v>0</v>
      </c>
      <c r="S75" s="293">
        <v>0</v>
      </c>
      <c r="T75" s="294" t="s">
        <v>224</v>
      </c>
      <c r="U75" s="294"/>
      <c r="V75" s="264">
        <v>0</v>
      </c>
      <c r="W75" s="295"/>
      <c r="X75" s="295"/>
      <c r="Y75" s="296" t="s">
        <v>220</v>
      </c>
      <c r="Z75" s="297" t="s">
        <v>220</v>
      </c>
      <c r="AA75" s="298">
        <v>0</v>
      </c>
      <c r="AB75" s="294" t="s">
        <v>220</v>
      </c>
      <c r="AC75" s="299" t="s">
        <v>220</v>
      </c>
      <c r="AD75" s="300">
        <v>0</v>
      </c>
      <c r="AE75" s="301"/>
      <c r="AF75" s="302"/>
      <c r="AG75" s="293"/>
      <c r="AH75" s="127"/>
      <c r="AI75" s="303"/>
      <c r="AJ75" s="304"/>
      <c r="AK75" s="304"/>
      <c r="AL75" s="305"/>
      <c r="AM75" s="306"/>
      <c r="AN75" s="289"/>
      <c r="AO75" s="294"/>
      <c r="AP75" s="299"/>
      <c r="AQ75" s="307"/>
      <c r="AR75" s="308"/>
      <c r="AS75" s="307"/>
      <c r="AT75" s="308"/>
      <c r="AU75" s="307"/>
      <c r="AV75" s="308"/>
      <c r="AW75" s="307"/>
      <c r="AX75" s="309"/>
      <c r="AY75" s="310"/>
    </row>
    <row r="76" spans="2:51" ht="30" customHeight="1" thickTop="1"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311"/>
      <c r="Z76" s="311"/>
      <c r="AA76" s="311"/>
      <c r="AB76" s="312" t="s">
        <v>39</v>
      </c>
      <c r="AC76" s="312" t="s">
        <v>1191</v>
      </c>
      <c r="AE76" s="311"/>
      <c r="AF76" s="311"/>
      <c r="AG76" s="311"/>
      <c r="AH76" s="311"/>
      <c r="AI76" s="311"/>
      <c r="AJ76" s="313"/>
      <c r="AK76" s="314" t="s">
        <v>166</v>
      </c>
      <c r="AL76" s="314" t="s">
        <v>167</v>
      </c>
      <c r="AM76" s="315" t="s">
        <v>28</v>
      </c>
      <c r="AN76" s="29">
        <f>SUM(AN10:AN75)</f>
        <v>0</v>
      </c>
      <c r="AO76" s="316" t="s">
        <v>29</v>
      </c>
      <c r="AP76" s="29">
        <f>SUM(AP10:AP75)</f>
        <v>0</v>
      </c>
      <c r="AQ76" s="316" t="s">
        <v>68</v>
      </c>
      <c r="AR76" s="29">
        <f>SUM(AQ10:AQ75)</f>
        <v>0</v>
      </c>
      <c r="AS76" s="317" t="s">
        <v>76</v>
      </c>
      <c r="AT76" s="29">
        <f>SUM(AS10:AS75)</f>
        <v>0</v>
      </c>
      <c r="AU76" s="317" t="s">
        <v>77</v>
      </c>
      <c r="AV76" s="29">
        <f>SUM(AU10:AU75)</f>
        <v>0</v>
      </c>
      <c r="AW76" s="317" t="s">
        <v>78</v>
      </c>
      <c r="AX76" s="29">
        <f>SUM(AW10:AW75)</f>
        <v>0</v>
      </c>
      <c r="AY76" s="433" t="s">
        <v>290</v>
      </c>
    </row>
    <row r="77" spans="2:51" ht="15" customHeight="1" thickBot="1">
      <c r="AB77" s="318" t="s">
        <v>1192</v>
      </c>
      <c r="AC77" s="319">
        <v>10</v>
      </c>
      <c r="AK77" s="320" t="s">
        <v>1193</v>
      </c>
      <c r="AL77" s="320">
        <f>$D$4</f>
        <v>10</v>
      </c>
      <c r="AM77" s="321"/>
      <c r="AN77" s="316"/>
      <c r="AO77" s="316"/>
      <c r="AP77" s="29"/>
      <c r="AY77" s="434"/>
    </row>
    <row r="78" spans="2:51" s="324" customFormat="1" ht="33" customHeight="1" thickTop="1" thickBot="1">
      <c r="B78" s="322"/>
      <c r="C78" s="322"/>
      <c r="D78" s="323"/>
      <c r="E78" s="323"/>
      <c r="F78" s="323"/>
      <c r="G78" s="323"/>
      <c r="AB78" s="94">
        <v>14438.504999999999</v>
      </c>
      <c r="AC78" s="84">
        <v>2310160.7999999998</v>
      </c>
      <c r="AD78" s="40"/>
      <c r="AE78" s="40"/>
      <c r="AF78" s="40"/>
      <c r="AG78" s="40"/>
      <c r="AH78" s="40"/>
      <c r="AI78" s="40"/>
      <c r="AJ78" s="40"/>
      <c r="AK78" s="95">
        <f t="array" ref="AK78">SUM(IF(ISERROR(AK10:AK75),0,(AK10:AK75)))</f>
        <v>0</v>
      </c>
      <c r="AL78" s="63">
        <f t="array" ref="AL78">SUM(IF(ISERROR(AL10:AL75),0,(AL10:AL75)))</f>
        <v>0</v>
      </c>
      <c r="AM78" s="187"/>
      <c r="AN78" s="43"/>
      <c r="AO78" s="316"/>
      <c r="AP78" s="29"/>
      <c r="AQ78" s="325"/>
      <c r="AR78" s="325"/>
      <c r="AS78" s="325"/>
      <c r="AT78" s="325"/>
      <c r="AU78" s="325"/>
      <c r="AV78" s="325"/>
      <c r="AW78" s="325"/>
      <c r="AX78" s="325"/>
      <c r="AY78" s="39">
        <f t="array" ref="AY78">SUM(IF(ISERROR(AY10:AY75),0,(AY10:AY75)))</f>
        <v>0</v>
      </c>
    </row>
    <row r="79" spans="2:51" s="324" customFormat="1" ht="39.950000000000003" customHeight="1" thickTop="1" thickBot="1">
      <c r="B79" s="322"/>
      <c r="C79" s="322"/>
      <c r="D79" s="323"/>
      <c r="E79" s="323"/>
      <c r="F79" s="323"/>
      <c r="G79" s="323"/>
      <c r="AB79" s="85"/>
      <c r="AC79" s="86"/>
      <c r="AD79" s="40"/>
      <c r="AE79" s="40"/>
      <c r="AF79" s="40"/>
      <c r="AG79" s="40"/>
      <c r="AH79" s="40"/>
      <c r="AI79" s="40"/>
      <c r="AJ79" s="40"/>
      <c r="AK79" s="85"/>
      <c r="AL79" s="86"/>
      <c r="AM79" s="46"/>
      <c r="AN79" s="43"/>
      <c r="AO79" s="316"/>
      <c r="AP79" s="29"/>
      <c r="AQ79" s="325"/>
      <c r="AR79" s="325"/>
      <c r="AS79" s="325"/>
      <c r="AT79" s="325"/>
      <c r="AU79" s="325"/>
      <c r="AV79" s="325"/>
      <c r="AW79" s="325"/>
      <c r="AX79" s="325"/>
      <c r="AY79" s="326" t="s">
        <v>439</v>
      </c>
    </row>
    <row r="80" spans="2:51" s="324" customFormat="1" ht="33" customHeight="1" thickTop="1" thickBot="1">
      <c r="B80" s="322"/>
      <c r="C80" s="322"/>
      <c r="D80" s="323"/>
      <c r="E80" s="323"/>
      <c r="F80" s="323"/>
      <c r="G80" s="323"/>
      <c r="AB80" s="85"/>
      <c r="AC80" s="86"/>
      <c r="AD80" s="40"/>
      <c r="AE80" s="40"/>
      <c r="AF80" s="40"/>
      <c r="AG80" s="40"/>
      <c r="AH80" s="40"/>
      <c r="AI80" s="40"/>
      <c r="AJ80" s="40"/>
      <c r="AK80" s="375" t="s">
        <v>169</v>
      </c>
      <c r="AL80" s="376" t="s">
        <v>170</v>
      </c>
      <c r="AM80" s="46"/>
      <c r="AN80" s="43"/>
      <c r="AO80" s="316"/>
      <c r="AP80" s="29"/>
      <c r="AQ80" s="325"/>
      <c r="AR80" s="325"/>
      <c r="AS80" s="325"/>
      <c r="AT80" s="325"/>
      <c r="AU80" s="325"/>
      <c r="AV80" s="325"/>
      <c r="AW80" s="325"/>
      <c r="AX80" s="325"/>
      <c r="AY80" s="39">
        <f>AY78*1.1</f>
        <v>0</v>
      </c>
    </row>
    <row r="81" spans="2:50" s="324" customFormat="1" ht="22.5" customHeight="1" thickTop="1" thickBot="1">
      <c r="B81" s="322"/>
      <c r="C81" s="322"/>
      <c r="D81" s="323"/>
      <c r="E81" s="323"/>
      <c r="F81" s="323"/>
      <c r="G81" s="323"/>
      <c r="AB81" s="37"/>
      <c r="AC81" s="40"/>
      <c r="AD81" s="40"/>
      <c r="AE81" s="40"/>
      <c r="AF81" s="40"/>
      <c r="AG81" s="40"/>
      <c r="AH81" s="40"/>
      <c r="AI81" s="40"/>
      <c r="AJ81" s="40"/>
      <c r="AK81" s="377">
        <f>$D$4</f>
        <v>10</v>
      </c>
      <c r="AL81" s="378">
        <f>$D$4</f>
        <v>10</v>
      </c>
      <c r="AM81" s="42"/>
      <c r="AN81" s="40"/>
      <c r="AO81" s="44"/>
      <c r="AP81" s="40"/>
      <c r="AQ81" s="325"/>
      <c r="AR81" s="325"/>
      <c r="AS81" s="325"/>
      <c r="AT81" s="325"/>
      <c r="AU81" s="325"/>
      <c r="AV81" s="325"/>
      <c r="AW81" s="325"/>
      <c r="AX81" s="325"/>
    </row>
    <row r="82" spans="2:50" ht="39.950000000000003" customHeight="1" thickTop="1" thickBot="1">
      <c r="AB82" s="329"/>
      <c r="AC82" s="41"/>
      <c r="AD82" s="329"/>
      <c r="AE82" s="329"/>
      <c r="AF82" s="329"/>
      <c r="AG82" s="329"/>
      <c r="AH82" s="329"/>
      <c r="AI82" s="329"/>
      <c r="AJ82" s="329"/>
      <c r="AK82" s="63">
        <f>AC78-AL78</f>
        <v>2310160.7999999998</v>
      </c>
      <c r="AL82" s="84">
        <v>407781.28872549016</v>
      </c>
      <c r="AM82" s="330"/>
      <c r="AN82" s="331"/>
      <c r="AO82" s="435"/>
      <c r="AP82" s="435"/>
      <c r="AV82" s="332"/>
      <c r="AW82" s="332"/>
      <c r="AX82" s="332"/>
    </row>
    <row r="83" spans="2:50" ht="37.5" customHeight="1" thickTop="1">
      <c r="AM83" s="333"/>
      <c r="AV83" s="332"/>
      <c r="AW83" s="426"/>
      <c r="AX83" s="426"/>
    </row>
    <row r="84" spans="2:50" ht="39.950000000000003" customHeight="1">
      <c r="AV84" s="332"/>
      <c r="AW84" s="426"/>
      <c r="AX84" s="426"/>
    </row>
    <row r="85" spans="2:50" ht="37.5" customHeight="1">
      <c r="AV85" s="332"/>
      <c r="AW85" s="426"/>
      <c r="AX85" s="426"/>
    </row>
  </sheetData>
  <autoFilter ref="B8:AL82"/>
  <mergeCells count="28">
    <mergeCell ref="AY76:AY77"/>
    <mergeCell ref="AO82:AP82"/>
    <mergeCell ref="AW83:AX83"/>
    <mergeCell ref="AW84:AX84"/>
    <mergeCell ref="AW85:AX85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Y10 Y63 AJ63 Y46 AJ46 Y44 AJ44 Y26 AJ26 Y24 AJ24 Y22 AJ22 Y20 AJ20 Y71:Y75 AJ71:AJ75">
    <cfRule type="expression" dxfId="108" priority="38">
      <formula>Y10="手入力"</formula>
    </cfRule>
  </conditionalFormatting>
  <conditionalFormatting sqref="AJ10">
    <cfRule type="expression" dxfId="107" priority="37">
      <formula>AJ10="手入力"</formula>
    </cfRule>
  </conditionalFormatting>
  <conditionalFormatting sqref="Y65 AJ65">
    <cfRule type="expression" dxfId="106" priority="36">
      <formula>Y65="手入力"</formula>
    </cfRule>
  </conditionalFormatting>
  <conditionalFormatting sqref="Y47:Y48 AJ47:AJ48">
    <cfRule type="expression" dxfId="105" priority="28">
      <formula>Y47="手入力"</formula>
    </cfRule>
  </conditionalFormatting>
  <conditionalFormatting sqref="Y11:Y12 AJ11:AJ12">
    <cfRule type="expression" dxfId="104" priority="8">
      <formula>Y11="手入力"</formula>
    </cfRule>
  </conditionalFormatting>
  <conditionalFormatting sqref="Y60 AJ60">
    <cfRule type="expression" dxfId="103" priority="34">
      <formula>Y60="手入力"</formula>
    </cfRule>
  </conditionalFormatting>
  <conditionalFormatting sqref="Y61:Y62 AJ61:AJ62">
    <cfRule type="expression" dxfId="102" priority="35">
      <formula>Y61="手入力"</formula>
    </cfRule>
  </conditionalFormatting>
  <conditionalFormatting sqref="Y58:Y59 AJ58:AJ59">
    <cfRule type="expression" dxfId="101" priority="33">
      <formula>Y58="手入力"</formula>
    </cfRule>
  </conditionalFormatting>
  <conditionalFormatting sqref="Y56:Y57 AJ56:AJ57">
    <cfRule type="expression" dxfId="100" priority="32">
      <formula>Y56="手入力"</formula>
    </cfRule>
  </conditionalFormatting>
  <conditionalFormatting sqref="Y53:Y54 AJ53:AJ54">
    <cfRule type="expression" dxfId="99" priority="31">
      <formula>Y53="手入力"</formula>
    </cfRule>
  </conditionalFormatting>
  <conditionalFormatting sqref="Y51:Y52 AJ51:AJ52">
    <cfRule type="expression" dxfId="98" priority="30">
      <formula>Y51="手入力"</formula>
    </cfRule>
  </conditionalFormatting>
  <conditionalFormatting sqref="Y49:Y50 AJ49:AJ50">
    <cfRule type="expression" dxfId="97" priority="29">
      <formula>Y49="手入力"</formula>
    </cfRule>
  </conditionalFormatting>
  <conditionalFormatting sqref="Y45 AJ45">
    <cfRule type="expression" dxfId="96" priority="27">
      <formula>Y45="手入力"</formula>
    </cfRule>
  </conditionalFormatting>
  <conditionalFormatting sqref="Y42:Y43 AJ42:AJ43">
    <cfRule type="expression" dxfId="95" priority="26">
      <formula>Y42="手入力"</formula>
    </cfRule>
  </conditionalFormatting>
  <conditionalFormatting sqref="Y34:Y35 AJ34:AJ35">
    <cfRule type="expression" dxfId="94" priority="22">
      <formula>Y34="手入力"</formula>
    </cfRule>
  </conditionalFormatting>
  <conditionalFormatting sqref="Y38:Y39 AJ38:AJ39">
    <cfRule type="expression" dxfId="93" priority="24">
      <formula>Y38="手入力"</formula>
    </cfRule>
  </conditionalFormatting>
  <conditionalFormatting sqref="Y40:Y41 AJ40:AJ41">
    <cfRule type="expression" dxfId="92" priority="25">
      <formula>Y40="手入力"</formula>
    </cfRule>
  </conditionalFormatting>
  <conditionalFormatting sqref="Y36:Y37 AJ36:AJ37">
    <cfRule type="expression" dxfId="91" priority="23">
      <formula>Y36="手入力"</formula>
    </cfRule>
  </conditionalFormatting>
  <conditionalFormatting sqref="Y33 AJ33">
    <cfRule type="expression" dxfId="90" priority="21">
      <formula>Y33="手入力"</formula>
    </cfRule>
  </conditionalFormatting>
  <conditionalFormatting sqref="Y31:Y32 AJ31:AJ32">
    <cfRule type="expression" dxfId="89" priority="20">
      <formula>Y31="手入力"</formula>
    </cfRule>
  </conditionalFormatting>
  <conditionalFormatting sqref="Y29:Y30 AJ29:AJ30">
    <cfRule type="expression" dxfId="88" priority="19">
      <formula>Y29="手入力"</formula>
    </cfRule>
  </conditionalFormatting>
  <conditionalFormatting sqref="Y28 AJ28">
    <cfRule type="expression" dxfId="87" priority="18">
      <formula>Y28="手入力"</formula>
    </cfRule>
  </conditionalFormatting>
  <conditionalFormatting sqref="Y27 AJ27">
    <cfRule type="expression" dxfId="86" priority="17">
      <formula>Y27="手入力"</formula>
    </cfRule>
  </conditionalFormatting>
  <conditionalFormatting sqref="Y25 AJ25">
    <cfRule type="expression" dxfId="85" priority="16">
      <formula>Y25="手入力"</formula>
    </cfRule>
  </conditionalFormatting>
  <conditionalFormatting sqref="Y23 AJ23">
    <cfRule type="expression" dxfId="84" priority="15">
      <formula>Y23="手入力"</formula>
    </cfRule>
  </conditionalFormatting>
  <conditionalFormatting sqref="Y21 AJ21">
    <cfRule type="expression" dxfId="83" priority="14">
      <formula>Y21="手入力"</formula>
    </cfRule>
  </conditionalFormatting>
  <conditionalFormatting sqref="Y19 AJ19">
    <cfRule type="expression" dxfId="82" priority="13">
      <formula>Y19="手入力"</formula>
    </cfRule>
  </conditionalFormatting>
  <conditionalFormatting sqref="Y16:Y17 AJ16:AJ17">
    <cfRule type="expression" dxfId="81" priority="11">
      <formula>Y16="手入力"</formula>
    </cfRule>
  </conditionalFormatting>
  <conditionalFormatting sqref="Y18 AJ18">
    <cfRule type="expression" dxfId="80" priority="12">
      <formula>Y18="手入力"</formula>
    </cfRule>
  </conditionalFormatting>
  <conditionalFormatting sqref="Y14:Y15 AJ14:AJ15">
    <cfRule type="expression" dxfId="79" priority="10">
      <formula>Y14="手入力"</formula>
    </cfRule>
  </conditionalFormatting>
  <conditionalFormatting sqref="Y13 AJ13">
    <cfRule type="expression" dxfId="78" priority="9">
      <formula>Y13="手入力"</formula>
    </cfRule>
  </conditionalFormatting>
  <conditionalFormatting sqref="Y64 AJ64">
    <cfRule type="expression" dxfId="77" priority="7">
      <formula>Y64="手入力"</formula>
    </cfRule>
  </conditionalFormatting>
  <conditionalFormatting sqref="Y55 AJ55">
    <cfRule type="expression" dxfId="76" priority="6">
      <formula>Y55="手入力"</formula>
    </cfRule>
  </conditionalFormatting>
  <conditionalFormatting sqref="Y70:Y71 AJ70:AJ71">
    <cfRule type="expression" dxfId="75" priority="5">
      <formula>Y70="手入力"</formula>
    </cfRule>
  </conditionalFormatting>
  <conditionalFormatting sqref="AJ69:AJ71 Y69:Y71">
    <cfRule type="expression" dxfId="74" priority="4">
      <formula>Y69="手入力"</formula>
    </cfRule>
  </conditionalFormatting>
  <conditionalFormatting sqref="Y67:Y68 AJ67:AJ68">
    <cfRule type="expression" dxfId="73" priority="3">
      <formula>Y67="手入力"</formula>
    </cfRule>
  </conditionalFormatting>
  <conditionalFormatting sqref="Y66 AJ66">
    <cfRule type="expression" dxfId="72" priority="2">
      <formula>Y66="手入力"</formula>
    </cfRule>
  </conditionalFormatting>
  <conditionalFormatting sqref="Y71 AJ71">
    <cfRule type="expression" dxfId="71" priority="1">
      <formula>Y7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87"/>
  <sheetViews>
    <sheetView view="pageBreakPreview" zoomScale="55" zoomScaleNormal="70" zoomScaleSheetLayoutView="55" workbookViewId="0">
      <pane ySplit="9" topLeftCell="A29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1194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65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6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1195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30</v>
      </c>
      <c r="AT7" s="216"/>
      <c r="AU7" s="216"/>
      <c r="AV7" s="216"/>
      <c r="AW7" s="216"/>
      <c r="AX7" s="216"/>
      <c r="AY7" s="217" t="s">
        <v>171</v>
      </c>
    </row>
    <row r="8" spans="2:51" ht="22.5" customHeight="1" thickBot="1">
      <c r="B8" s="405" t="s">
        <v>3</v>
      </c>
      <c r="C8" s="407" t="s">
        <v>4</v>
      </c>
      <c r="D8" s="409" t="s">
        <v>443</v>
      </c>
      <c r="E8" s="411" t="s">
        <v>79</v>
      </c>
      <c r="F8" s="218" t="s">
        <v>162</v>
      </c>
      <c r="G8" s="218" t="s">
        <v>163</v>
      </c>
      <c r="H8" s="219" t="s">
        <v>5</v>
      </c>
      <c r="I8" s="220" t="s">
        <v>42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36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7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62" t="s">
        <v>1196</v>
      </c>
      <c r="C10" s="335"/>
      <c r="D10" s="336"/>
      <c r="E10" s="337">
        <v>0</v>
      </c>
      <c r="F10" s="338"/>
      <c r="G10" s="339"/>
      <c r="H10" s="340"/>
      <c r="I10" s="341"/>
      <c r="J10" s="342" t="s">
        <v>346</v>
      </c>
      <c r="K10" s="260" t="s">
        <v>224</v>
      </c>
      <c r="L10" s="261" t="s">
        <v>220</v>
      </c>
      <c r="M10" s="343">
        <v>0</v>
      </c>
      <c r="N10" s="343">
        <v>0</v>
      </c>
      <c r="O10" s="343">
        <v>0</v>
      </c>
      <c r="P10" s="343">
        <v>0</v>
      </c>
      <c r="Q10" s="343">
        <v>0</v>
      </c>
      <c r="R10" s="343">
        <v>0</v>
      </c>
      <c r="S10" s="343">
        <v>0</v>
      </c>
      <c r="T10" s="344" t="s">
        <v>224</v>
      </c>
      <c r="U10" s="344"/>
      <c r="V10" s="345">
        <v>0</v>
      </c>
      <c r="W10" s="344"/>
      <c r="X10" s="344"/>
      <c r="Y10" s="346" t="s">
        <v>220</v>
      </c>
      <c r="Z10" s="347" t="s">
        <v>220</v>
      </c>
      <c r="AA10" s="345">
        <v>0</v>
      </c>
      <c r="AB10" s="344" t="s">
        <v>220</v>
      </c>
      <c r="AC10" s="341" t="s">
        <v>220</v>
      </c>
      <c r="AD10" s="349">
        <v>0</v>
      </c>
      <c r="AE10" s="350"/>
      <c r="AF10" s="351"/>
      <c r="AG10" s="343"/>
      <c r="AH10" s="352"/>
      <c r="AI10" s="353"/>
      <c r="AJ10" s="346"/>
      <c r="AK10" s="346"/>
      <c r="AL10" s="354"/>
      <c r="AM10" s="355"/>
      <c r="AN10" s="341"/>
      <c r="AO10" s="344"/>
      <c r="AP10" s="348"/>
      <c r="AQ10" s="356"/>
      <c r="AR10" s="357"/>
      <c r="AS10" s="356"/>
      <c r="AT10" s="357"/>
      <c r="AU10" s="356"/>
      <c r="AV10" s="357"/>
      <c r="AW10" s="356"/>
      <c r="AX10" s="358"/>
      <c r="AY10" s="359"/>
    </row>
    <row r="11" spans="2:51" ht="22.5" customHeight="1">
      <c r="B11" s="251" t="s">
        <v>1080</v>
      </c>
      <c r="C11" s="252" t="s">
        <v>1197</v>
      </c>
      <c r="D11" s="253" t="s">
        <v>1198</v>
      </c>
      <c r="E11" s="254">
        <v>0</v>
      </c>
      <c r="F11" s="255"/>
      <c r="G11" s="256"/>
      <c r="H11" s="257" t="s">
        <v>63</v>
      </c>
      <c r="I11" s="258" t="s">
        <v>63</v>
      </c>
      <c r="J11" s="259" t="s">
        <v>346</v>
      </c>
      <c r="K11" s="260" t="s">
        <v>224</v>
      </c>
      <c r="L11" s="261" t="s">
        <v>220</v>
      </c>
      <c r="M11" s="262">
        <v>0</v>
      </c>
      <c r="N11" s="262">
        <v>0</v>
      </c>
      <c r="O11" s="262">
        <v>0</v>
      </c>
      <c r="P11" s="262">
        <v>0</v>
      </c>
      <c r="Q11" s="262">
        <v>0</v>
      </c>
      <c r="R11" s="262">
        <v>0</v>
      </c>
      <c r="S11" s="262">
        <v>0</v>
      </c>
      <c r="T11" s="263" t="s">
        <v>224</v>
      </c>
      <c r="U11" s="263"/>
      <c r="V11" s="264">
        <v>0</v>
      </c>
      <c r="W11" s="265"/>
      <c r="X11" s="265"/>
      <c r="Y11" s="399" t="s">
        <v>220</v>
      </c>
      <c r="Z11" s="400" t="s">
        <v>220</v>
      </c>
      <c r="AA11" s="264">
        <v>0</v>
      </c>
      <c r="AB11" s="263" t="s">
        <v>220</v>
      </c>
      <c r="AC11" s="268" t="s">
        <v>220</v>
      </c>
      <c r="AD11" s="269" t="s">
        <v>188</v>
      </c>
      <c r="AE11" s="270"/>
      <c r="AF11" s="271"/>
      <c r="AG11" s="262"/>
      <c r="AH11" s="125"/>
      <c r="AI11" s="272"/>
      <c r="AJ11" s="273"/>
      <c r="AK11" s="273"/>
      <c r="AL11" s="360"/>
      <c r="AM11" s="275"/>
      <c r="AN11" s="258"/>
      <c r="AO11" s="263"/>
      <c r="AP11" s="268"/>
      <c r="AQ11" s="276"/>
      <c r="AR11" s="277"/>
      <c r="AS11" s="276"/>
      <c r="AT11" s="277"/>
      <c r="AU11" s="276"/>
      <c r="AV11" s="277"/>
      <c r="AW11" s="276"/>
      <c r="AX11" s="278"/>
      <c r="AY11" s="279"/>
    </row>
    <row r="12" spans="2:51" ht="22.5" customHeight="1">
      <c r="B12" s="251" t="s">
        <v>1199</v>
      </c>
      <c r="C12" s="252" t="s">
        <v>1200</v>
      </c>
      <c r="D12" s="401" t="s">
        <v>1201</v>
      </c>
      <c r="E12" s="254">
        <v>0</v>
      </c>
      <c r="F12" s="255"/>
      <c r="G12" s="256"/>
      <c r="H12" s="257" t="s">
        <v>63</v>
      </c>
      <c r="I12" s="258" t="s">
        <v>63</v>
      </c>
      <c r="J12" s="397" t="s">
        <v>249</v>
      </c>
      <c r="K12" s="260" t="s">
        <v>224</v>
      </c>
      <c r="L12" s="261" t="s">
        <v>220</v>
      </c>
      <c r="M12" s="262">
        <v>0</v>
      </c>
      <c r="N12" s="262">
        <v>0</v>
      </c>
      <c r="O12" s="262">
        <v>0</v>
      </c>
      <c r="P12" s="262">
        <v>0</v>
      </c>
      <c r="Q12" s="262">
        <v>0</v>
      </c>
      <c r="R12" s="262">
        <v>0</v>
      </c>
      <c r="S12" s="262">
        <v>0</v>
      </c>
      <c r="T12" s="263" t="s">
        <v>224</v>
      </c>
      <c r="U12" s="263"/>
      <c r="V12" s="264">
        <v>0</v>
      </c>
      <c r="W12" s="265"/>
      <c r="X12" s="265"/>
      <c r="Y12" s="399" t="s">
        <v>220</v>
      </c>
      <c r="Z12" s="400" t="s">
        <v>220</v>
      </c>
      <c r="AA12" s="264">
        <v>0</v>
      </c>
      <c r="AB12" s="263" t="s">
        <v>220</v>
      </c>
      <c r="AC12" s="268" t="s">
        <v>220</v>
      </c>
      <c r="AD12" s="269" t="s">
        <v>188</v>
      </c>
      <c r="AE12" s="270"/>
      <c r="AF12" s="271"/>
      <c r="AG12" s="262"/>
      <c r="AH12" s="125"/>
      <c r="AI12" s="272"/>
      <c r="AJ12" s="273"/>
      <c r="AK12" s="273"/>
      <c r="AL12" s="360"/>
      <c r="AM12" s="275"/>
      <c r="AN12" s="258"/>
      <c r="AO12" s="263"/>
      <c r="AP12" s="268"/>
      <c r="AQ12" s="276"/>
      <c r="AR12" s="277"/>
      <c r="AS12" s="276"/>
      <c r="AT12" s="277"/>
      <c r="AU12" s="276"/>
      <c r="AV12" s="277"/>
      <c r="AW12" s="276"/>
      <c r="AX12" s="278"/>
      <c r="AY12" s="279"/>
    </row>
    <row r="13" spans="2:51" ht="22.5" customHeight="1">
      <c r="B13" s="251" t="s">
        <v>234</v>
      </c>
      <c r="C13" s="252" t="s">
        <v>1202</v>
      </c>
      <c r="D13" s="253"/>
      <c r="E13" s="254">
        <v>0</v>
      </c>
      <c r="F13" s="255"/>
      <c r="G13" s="256"/>
      <c r="H13" s="257">
        <v>4</v>
      </c>
      <c r="I13" s="258">
        <v>240</v>
      </c>
      <c r="J13" s="397" t="s">
        <v>1203</v>
      </c>
      <c r="K13" s="260" t="s">
        <v>1082</v>
      </c>
      <c r="L13" s="261">
        <v>1</v>
      </c>
      <c r="M13" s="262" t="s">
        <v>1159</v>
      </c>
      <c r="N13" s="262">
        <v>0</v>
      </c>
      <c r="O13" s="262" t="s">
        <v>300</v>
      </c>
      <c r="P13" s="262">
        <v>0</v>
      </c>
      <c r="Q13" s="262">
        <v>0</v>
      </c>
      <c r="R13" s="262">
        <v>0</v>
      </c>
      <c r="S13" s="262">
        <v>0</v>
      </c>
      <c r="T13" s="263">
        <v>100</v>
      </c>
      <c r="U13" s="263">
        <v>9</v>
      </c>
      <c r="V13" s="264">
        <v>9</v>
      </c>
      <c r="W13" s="265"/>
      <c r="X13" s="265"/>
      <c r="Y13" s="399">
        <v>9</v>
      </c>
      <c r="Z13" s="400">
        <v>9</v>
      </c>
      <c r="AA13" s="264">
        <v>0</v>
      </c>
      <c r="AB13" s="263">
        <v>864</v>
      </c>
      <c r="AC13" s="268">
        <v>138240</v>
      </c>
      <c r="AD13" s="269" t="s">
        <v>30</v>
      </c>
      <c r="AE13" s="270"/>
      <c r="AF13" s="271"/>
      <c r="AG13" s="262"/>
      <c r="AH13" s="125"/>
      <c r="AI13" s="272"/>
      <c r="AJ13" s="273"/>
      <c r="AK13" s="273">
        <f t="shared" ref="AK13:AK38" si="0">(AI13/1000)*H13*I13*AJ13</f>
        <v>0</v>
      </c>
      <c r="AL13" s="274">
        <f t="shared" ref="AL13:AL38" si="1">AK13*$D$5*$D$4</f>
        <v>0</v>
      </c>
      <c r="AM13" s="275"/>
      <c r="AN13" s="258">
        <f t="shared" ref="AN13:AN38" si="2">AJ13*AM13</f>
        <v>0</v>
      </c>
      <c r="AO13" s="263"/>
      <c r="AP13" s="268">
        <f t="shared" ref="AP13:AP38" si="3">AJ13*AO13</f>
        <v>0</v>
      </c>
      <c r="AQ13" s="276"/>
      <c r="AR13" s="277"/>
      <c r="AS13" s="276"/>
      <c r="AT13" s="277"/>
      <c r="AU13" s="276"/>
      <c r="AV13" s="277"/>
      <c r="AW13" s="276"/>
      <c r="AX13" s="278"/>
      <c r="AY13" s="279">
        <f t="shared" ref="AY13:AY38" si="4">AN13+AP13+AQ13+AS13+AU13+AW13</f>
        <v>0</v>
      </c>
    </row>
    <row r="14" spans="2:51" ht="22.5" customHeight="1">
      <c r="B14" s="251" t="s">
        <v>234</v>
      </c>
      <c r="C14" s="252" t="s">
        <v>472</v>
      </c>
      <c r="D14" s="253"/>
      <c r="E14" s="254" t="s">
        <v>219</v>
      </c>
      <c r="F14" s="255"/>
      <c r="G14" s="256"/>
      <c r="H14" s="257" t="s">
        <v>63</v>
      </c>
      <c r="I14" s="258" t="s">
        <v>63</v>
      </c>
      <c r="J14" s="259" t="s">
        <v>1204</v>
      </c>
      <c r="K14" s="260" t="s">
        <v>312</v>
      </c>
      <c r="L14" s="261">
        <v>1</v>
      </c>
      <c r="M14" s="262" t="s">
        <v>158</v>
      </c>
      <c r="N14" s="262">
        <v>0</v>
      </c>
      <c r="O14" s="262">
        <v>0</v>
      </c>
      <c r="P14" s="262" t="s">
        <v>218</v>
      </c>
      <c r="Q14" s="262">
        <v>0</v>
      </c>
      <c r="R14" s="262">
        <v>0</v>
      </c>
      <c r="S14" s="262">
        <v>0</v>
      </c>
      <c r="T14" s="263" t="s">
        <v>63</v>
      </c>
      <c r="U14" s="263">
        <v>1</v>
      </c>
      <c r="V14" s="264">
        <v>1</v>
      </c>
      <c r="W14" s="265"/>
      <c r="X14" s="265"/>
      <c r="Y14" s="399">
        <v>1</v>
      </c>
      <c r="Z14" s="400" t="s">
        <v>220</v>
      </c>
      <c r="AA14" s="264">
        <v>0</v>
      </c>
      <c r="AB14" s="263" t="s">
        <v>63</v>
      </c>
      <c r="AC14" s="268" t="s">
        <v>63</v>
      </c>
      <c r="AD14" s="269" t="s">
        <v>188</v>
      </c>
      <c r="AE14" s="270"/>
      <c r="AF14" s="271"/>
      <c r="AG14" s="262"/>
      <c r="AH14" s="125"/>
      <c r="AI14" s="272"/>
      <c r="AJ14" s="273"/>
      <c r="AK14" s="273"/>
      <c r="AL14" s="360"/>
      <c r="AM14" s="275"/>
      <c r="AN14" s="258"/>
      <c r="AO14" s="263"/>
      <c r="AP14" s="268"/>
      <c r="AQ14" s="276"/>
      <c r="AR14" s="277"/>
      <c r="AS14" s="276"/>
      <c r="AT14" s="277"/>
      <c r="AU14" s="276"/>
      <c r="AV14" s="277"/>
      <c r="AW14" s="276"/>
      <c r="AX14" s="278"/>
      <c r="AY14" s="279"/>
    </row>
    <row r="15" spans="2:51" ht="22.5" customHeight="1">
      <c r="B15" s="251" t="s">
        <v>234</v>
      </c>
      <c r="C15" s="252" t="s">
        <v>472</v>
      </c>
      <c r="D15" s="253"/>
      <c r="E15" s="254">
        <v>0</v>
      </c>
      <c r="F15" s="255"/>
      <c r="G15" s="256"/>
      <c r="H15" s="257">
        <v>8</v>
      </c>
      <c r="I15" s="258">
        <v>240</v>
      </c>
      <c r="J15" s="397" t="s">
        <v>1205</v>
      </c>
      <c r="K15" s="260" t="s">
        <v>56</v>
      </c>
      <c r="L15" s="261">
        <v>1</v>
      </c>
      <c r="M15" s="262" t="s">
        <v>59</v>
      </c>
      <c r="N15" s="262">
        <v>0</v>
      </c>
      <c r="O15" s="262" t="s">
        <v>1097</v>
      </c>
      <c r="P15" s="262" t="s">
        <v>1206</v>
      </c>
      <c r="Q15" s="262">
        <v>0</v>
      </c>
      <c r="R15" s="262">
        <v>0</v>
      </c>
      <c r="S15" s="262">
        <v>0</v>
      </c>
      <c r="T15" s="263">
        <v>54</v>
      </c>
      <c r="U15" s="263">
        <v>1</v>
      </c>
      <c r="V15" s="264">
        <v>1</v>
      </c>
      <c r="W15" s="265"/>
      <c r="X15" s="265"/>
      <c r="Y15" s="399">
        <v>1</v>
      </c>
      <c r="Z15" s="400">
        <v>1</v>
      </c>
      <c r="AA15" s="264">
        <v>0</v>
      </c>
      <c r="AB15" s="263">
        <v>103.67999999999999</v>
      </c>
      <c r="AC15" s="268">
        <v>16588.8</v>
      </c>
      <c r="AD15" s="269" t="s">
        <v>30</v>
      </c>
      <c r="AE15" s="270"/>
      <c r="AF15" s="271"/>
      <c r="AG15" s="262"/>
      <c r="AH15" s="125"/>
      <c r="AI15" s="272"/>
      <c r="AJ15" s="273"/>
      <c r="AK15" s="273">
        <f t="shared" si="0"/>
        <v>0</v>
      </c>
      <c r="AL15" s="274">
        <f t="shared" si="1"/>
        <v>0</v>
      </c>
      <c r="AM15" s="275"/>
      <c r="AN15" s="258">
        <f t="shared" si="2"/>
        <v>0</v>
      </c>
      <c r="AO15" s="263"/>
      <c r="AP15" s="268">
        <f t="shared" si="3"/>
        <v>0</v>
      </c>
      <c r="AQ15" s="276"/>
      <c r="AR15" s="277"/>
      <c r="AS15" s="276"/>
      <c r="AT15" s="277"/>
      <c r="AU15" s="276"/>
      <c r="AV15" s="277"/>
      <c r="AW15" s="276"/>
      <c r="AX15" s="278"/>
      <c r="AY15" s="279">
        <f t="shared" si="4"/>
        <v>0</v>
      </c>
    </row>
    <row r="16" spans="2:51" ht="22.5" customHeight="1">
      <c r="B16" s="251" t="s">
        <v>515</v>
      </c>
      <c r="C16" s="252" t="s">
        <v>639</v>
      </c>
      <c r="D16" s="253"/>
      <c r="E16" s="254">
        <v>0</v>
      </c>
      <c r="F16" s="255"/>
      <c r="G16" s="256"/>
      <c r="H16" s="257">
        <v>8</v>
      </c>
      <c r="I16" s="258">
        <v>240</v>
      </c>
      <c r="J16" s="397" t="s">
        <v>1207</v>
      </c>
      <c r="K16" s="260" t="s">
        <v>53</v>
      </c>
      <c r="L16" s="261">
        <v>2</v>
      </c>
      <c r="M16" s="262" t="s">
        <v>238</v>
      </c>
      <c r="N16" s="262">
        <v>0</v>
      </c>
      <c r="O16" s="262" t="s">
        <v>255</v>
      </c>
      <c r="P16" s="262" t="s">
        <v>221</v>
      </c>
      <c r="Q16" s="262">
        <v>0</v>
      </c>
      <c r="R16" s="262">
        <v>0</v>
      </c>
      <c r="S16" s="262">
        <v>0</v>
      </c>
      <c r="T16" s="263">
        <v>47</v>
      </c>
      <c r="U16" s="263">
        <v>2</v>
      </c>
      <c r="V16" s="264">
        <v>4</v>
      </c>
      <c r="W16" s="265"/>
      <c r="X16" s="265"/>
      <c r="Y16" s="399">
        <v>2</v>
      </c>
      <c r="Z16" s="400">
        <v>4</v>
      </c>
      <c r="AA16" s="264">
        <v>0</v>
      </c>
      <c r="AB16" s="263">
        <v>360.96</v>
      </c>
      <c r="AC16" s="268">
        <v>57753.599999999999</v>
      </c>
      <c r="AD16" s="269" t="s">
        <v>180</v>
      </c>
      <c r="AE16" s="270"/>
      <c r="AF16" s="271"/>
      <c r="AG16" s="262"/>
      <c r="AH16" s="125"/>
      <c r="AI16" s="272"/>
      <c r="AJ16" s="273"/>
      <c r="AK16" s="273">
        <f t="shared" si="0"/>
        <v>0</v>
      </c>
      <c r="AL16" s="274">
        <f t="shared" si="1"/>
        <v>0</v>
      </c>
      <c r="AM16" s="275"/>
      <c r="AN16" s="258">
        <f t="shared" si="2"/>
        <v>0</v>
      </c>
      <c r="AO16" s="263"/>
      <c r="AP16" s="268">
        <f t="shared" si="3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4"/>
        <v>0</v>
      </c>
    </row>
    <row r="17" spans="2:51" ht="22.5" customHeight="1">
      <c r="B17" s="251" t="s">
        <v>246</v>
      </c>
      <c r="C17" s="252" t="s">
        <v>1208</v>
      </c>
      <c r="D17" s="252" t="s">
        <v>1209</v>
      </c>
      <c r="E17" s="254">
        <v>0</v>
      </c>
      <c r="F17" s="255"/>
      <c r="G17" s="256"/>
      <c r="H17" s="257">
        <v>8</v>
      </c>
      <c r="I17" s="258">
        <v>240</v>
      </c>
      <c r="J17" s="397" t="s">
        <v>1210</v>
      </c>
      <c r="K17" s="260" t="s">
        <v>548</v>
      </c>
      <c r="L17" s="261">
        <v>4</v>
      </c>
      <c r="M17" s="262" t="s">
        <v>33</v>
      </c>
      <c r="N17" s="262">
        <v>0</v>
      </c>
      <c r="O17" s="262" t="s">
        <v>1211</v>
      </c>
      <c r="P17" s="262">
        <v>0</v>
      </c>
      <c r="Q17" s="262">
        <v>0</v>
      </c>
      <c r="R17" s="262">
        <v>0</v>
      </c>
      <c r="S17" s="262">
        <v>0</v>
      </c>
      <c r="T17" s="263">
        <v>28</v>
      </c>
      <c r="U17" s="263">
        <v>1</v>
      </c>
      <c r="V17" s="264">
        <v>4</v>
      </c>
      <c r="W17" s="265"/>
      <c r="X17" s="265"/>
      <c r="Y17" s="399">
        <v>1</v>
      </c>
      <c r="Z17" s="400">
        <v>4</v>
      </c>
      <c r="AA17" s="264">
        <v>0</v>
      </c>
      <c r="AB17" s="263">
        <v>215.04</v>
      </c>
      <c r="AC17" s="268">
        <v>34406.400000000001</v>
      </c>
      <c r="AD17" s="269" t="s">
        <v>180</v>
      </c>
      <c r="AE17" s="270"/>
      <c r="AF17" s="271"/>
      <c r="AG17" s="262"/>
      <c r="AH17" s="125"/>
      <c r="AI17" s="272"/>
      <c r="AJ17" s="273"/>
      <c r="AK17" s="273">
        <f t="shared" si="0"/>
        <v>0</v>
      </c>
      <c r="AL17" s="274">
        <f t="shared" si="1"/>
        <v>0</v>
      </c>
      <c r="AM17" s="275"/>
      <c r="AN17" s="258">
        <f t="shared" si="2"/>
        <v>0</v>
      </c>
      <c r="AO17" s="263"/>
      <c r="AP17" s="268">
        <f t="shared" si="3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4"/>
        <v>0</v>
      </c>
    </row>
    <row r="18" spans="2:51" ht="22.5" customHeight="1">
      <c r="B18" s="251" t="s">
        <v>1212</v>
      </c>
      <c r="C18" s="252" t="s">
        <v>1208</v>
      </c>
      <c r="D18" s="253"/>
      <c r="E18" s="254">
        <v>0</v>
      </c>
      <c r="F18" s="255"/>
      <c r="G18" s="256"/>
      <c r="H18" s="257">
        <v>8</v>
      </c>
      <c r="I18" s="258">
        <v>240</v>
      </c>
      <c r="J18" s="397" t="s">
        <v>1213</v>
      </c>
      <c r="K18" s="260" t="s">
        <v>1214</v>
      </c>
      <c r="L18" s="261">
        <v>1</v>
      </c>
      <c r="M18" s="262" t="s">
        <v>1215</v>
      </c>
      <c r="N18" s="262">
        <v>0</v>
      </c>
      <c r="O18" s="262" t="s">
        <v>1216</v>
      </c>
      <c r="P18" s="262">
        <v>0</v>
      </c>
      <c r="Q18" s="262">
        <v>0</v>
      </c>
      <c r="R18" s="262">
        <v>0</v>
      </c>
      <c r="S18" s="262">
        <v>0</v>
      </c>
      <c r="T18" s="263">
        <v>80</v>
      </c>
      <c r="U18" s="263">
        <v>1</v>
      </c>
      <c r="V18" s="264">
        <v>1</v>
      </c>
      <c r="W18" s="265"/>
      <c r="X18" s="265"/>
      <c r="Y18" s="399">
        <v>1</v>
      </c>
      <c r="Z18" s="400">
        <v>1</v>
      </c>
      <c r="AA18" s="264">
        <v>0</v>
      </c>
      <c r="AB18" s="263">
        <v>153.6</v>
      </c>
      <c r="AC18" s="268">
        <v>24576</v>
      </c>
      <c r="AD18" s="269" t="s">
        <v>30</v>
      </c>
      <c r="AE18" s="270"/>
      <c r="AF18" s="271"/>
      <c r="AG18" s="262"/>
      <c r="AH18" s="125"/>
      <c r="AI18" s="272"/>
      <c r="AJ18" s="273"/>
      <c r="AK18" s="273">
        <f t="shared" si="0"/>
        <v>0</v>
      </c>
      <c r="AL18" s="274">
        <f t="shared" si="1"/>
        <v>0</v>
      </c>
      <c r="AM18" s="275"/>
      <c r="AN18" s="258">
        <f t="shared" si="2"/>
        <v>0</v>
      </c>
      <c r="AO18" s="263"/>
      <c r="AP18" s="268">
        <f t="shared" si="3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4"/>
        <v>0</v>
      </c>
    </row>
    <row r="19" spans="2:51" ht="22.5" customHeight="1">
      <c r="B19" s="251" t="s">
        <v>234</v>
      </c>
      <c r="C19" s="252" t="s">
        <v>1217</v>
      </c>
      <c r="D19" s="253"/>
      <c r="E19" s="254">
        <v>0</v>
      </c>
      <c r="F19" s="255"/>
      <c r="G19" s="256"/>
      <c r="H19" s="257">
        <v>6</v>
      </c>
      <c r="I19" s="258">
        <v>240</v>
      </c>
      <c r="J19" s="397" t="s">
        <v>1218</v>
      </c>
      <c r="K19" s="260" t="s">
        <v>56</v>
      </c>
      <c r="L19" s="261">
        <v>1</v>
      </c>
      <c r="M19" s="262" t="s">
        <v>1219</v>
      </c>
      <c r="N19" s="262" t="s">
        <v>869</v>
      </c>
      <c r="O19" s="262" t="s">
        <v>300</v>
      </c>
      <c r="P19" s="262" t="s">
        <v>1220</v>
      </c>
      <c r="Q19" s="262">
        <v>0</v>
      </c>
      <c r="R19" s="262">
        <v>0</v>
      </c>
      <c r="S19" s="262">
        <v>0</v>
      </c>
      <c r="T19" s="263">
        <v>25</v>
      </c>
      <c r="U19" s="263">
        <v>1</v>
      </c>
      <c r="V19" s="264">
        <v>1</v>
      </c>
      <c r="W19" s="265"/>
      <c r="X19" s="265"/>
      <c r="Y19" s="399">
        <v>1</v>
      </c>
      <c r="Z19" s="400">
        <v>1</v>
      </c>
      <c r="AA19" s="264" t="s">
        <v>871</v>
      </c>
      <c r="AB19" s="263">
        <v>36.000000000000007</v>
      </c>
      <c r="AC19" s="268">
        <v>5760.0000000000009</v>
      </c>
      <c r="AD19" s="269" t="s">
        <v>30</v>
      </c>
      <c r="AE19" s="270"/>
      <c r="AF19" s="271"/>
      <c r="AG19" s="262"/>
      <c r="AH19" s="125"/>
      <c r="AI19" s="272"/>
      <c r="AJ19" s="273"/>
      <c r="AK19" s="273">
        <f t="shared" si="0"/>
        <v>0</v>
      </c>
      <c r="AL19" s="274">
        <f t="shared" si="1"/>
        <v>0</v>
      </c>
      <c r="AM19" s="275"/>
      <c r="AN19" s="258">
        <f t="shared" si="2"/>
        <v>0</v>
      </c>
      <c r="AO19" s="263"/>
      <c r="AP19" s="268">
        <f t="shared" si="3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4"/>
        <v>0</v>
      </c>
    </row>
    <row r="20" spans="2:51" ht="22.5" customHeight="1">
      <c r="B20" s="251" t="s">
        <v>246</v>
      </c>
      <c r="C20" s="252" t="s">
        <v>1221</v>
      </c>
      <c r="D20" s="253"/>
      <c r="E20" s="254">
        <v>0</v>
      </c>
      <c r="F20" s="255"/>
      <c r="G20" s="256"/>
      <c r="H20" s="257">
        <v>3</v>
      </c>
      <c r="I20" s="258">
        <v>240</v>
      </c>
      <c r="J20" s="397" t="s">
        <v>1222</v>
      </c>
      <c r="K20" s="260" t="s">
        <v>56</v>
      </c>
      <c r="L20" s="261">
        <v>1</v>
      </c>
      <c r="M20" s="262" t="s">
        <v>59</v>
      </c>
      <c r="N20" s="262" t="s">
        <v>869</v>
      </c>
      <c r="O20" s="262" t="s">
        <v>300</v>
      </c>
      <c r="P20" s="262" t="s">
        <v>1220</v>
      </c>
      <c r="Q20" s="262">
        <v>0</v>
      </c>
      <c r="R20" s="262">
        <v>0</v>
      </c>
      <c r="S20" s="262">
        <v>0</v>
      </c>
      <c r="T20" s="263">
        <v>54</v>
      </c>
      <c r="U20" s="263">
        <v>1</v>
      </c>
      <c r="V20" s="264">
        <v>1</v>
      </c>
      <c r="W20" s="265"/>
      <c r="X20" s="265"/>
      <c r="Y20" s="399">
        <v>1</v>
      </c>
      <c r="Z20" s="400">
        <v>1</v>
      </c>
      <c r="AA20" s="264" t="s">
        <v>871</v>
      </c>
      <c r="AB20" s="263">
        <v>38.880000000000003</v>
      </c>
      <c r="AC20" s="268">
        <v>6220.8</v>
      </c>
      <c r="AD20" s="269" t="s">
        <v>30</v>
      </c>
      <c r="AE20" s="270"/>
      <c r="AF20" s="271"/>
      <c r="AG20" s="262"/>
      <c r="AH20" s="125"/>
      <c r="AI20" s="272"/>
      <c r="AJ20" s="273"/>
      <c r="AK20" s="273">
        <f t="shared" si="0"/>
        <v>0</v>
      </c>
      <c r="AL20" s="274">
        <f t="shared" si="1"/>
        <v>0</v>
      </c>
      <c r="AM20" s="275"/>
      <c r="AN20" s="258">
        <f t="shared" si="2"/>
        <v>0</v>
      </c>
      <c r="AO20" s="263"/>
      <c r="AP20" s="268">
        <f t="shared" si="3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4"/>
        <v>0</v>
      </c>
    </row>
    <row r="21" spans="2:51" ht="22.5" customHeight="1">
      <c r="B21" s="251" t="s">
        <v>513</v>
      </c>
      <c r="C21" s="252" t="s">
        <v>1223</v>
      </c>
      <c r="D21" s="253"/>
      <c r="E21" s="254">
        <v>0</v>
      </c>
      <c r="F21" s="255"/>
      <c r="G21" s="256"/>
      <c r="H21" s="257">
        <v>6</v>
      </c>
      <c r="I21" s="258">
        <v>240</v>
      </c>
      <c r="J21" s="397" t="s">
        <v>1224</v>
      </c>
      <c r="K21" s="260" t="s">
        <v>237</v>
      </c>
      <c r="L21" s="261">
        <v>1</v>
      </c>
      <c r="M21" s="262" t="s">
        <v>238</v>
      </c>
      <c r="N21" s="262">
        <v>0</v>
      </c>
      <c r="O21" s="262" t="s">
        <v>1225</v>
      </c>
      <c r="P21" s="262" t="s">
        <v>481</v>
      </c>
      <c r="Q21" s="262">
        <v>0</v>
      </c>
      <c r="R21" s="262">
        <v>0</v>
      </c>
      <c r="S21" s="262">
        <v>0</v>
      </c>
      <c r="T21" s="263">
        <v>47</v>
      </c>
      <c r="U21" s="263">
        <v>2</v>
      </c>
      <c r="V21" s="264">
        <v>2</v>
      </c>
      <c r="W21" s="265"/>
      <c r="X21" s="265"/>
      <c r="Y21" s="399">
        <v>2</v>
      </c>
      <c r="Z21" s="400">
        <v>2</v>
      </c>
      <c r="AA21" s="264">
        <v>0</v>
      </c>
      <c r="AB21" s="263">
        <v>135.36000000000001</v>
      </c>
      <c r="AC21" s="268">
        <v>21657.600000000002</v>
      </c>
      <c r="AD21" s="269" t="s">
        <v>180</v>
      </c>
      <c r="AE21" s="270"/>
      <c r="AF21" s="271"/>
      <c r="AG21" s="262"/>
      <c r="AH21" s="125"/>
      <c r="AI21" s="272"/>
      <c r="AJ21" s="273"/>
      <c r="AK21" s="273">
        <f t="shared" si="0"/>
        <v>0</v>
      </c>
      <c r="AL21" s="274">
        <f t="shared" si="1"/>
        <v>0</v>
      </c>
      <c r="AM21" s="275"/>
      <c r="AN21" s="258">
        <f t="shared" si="2"/>
        <v>0</v>
      </c>
      <c r="AO21" s="263"/>
      <c r="AP21" s="268">
        <f t="shared" si="3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4"/>
        <v>0</v>
      </c>
    </row>
    <row r="22" spans="2:51" ht="22.5" customHeight="1">
      <c r="B22" s="251" t="s">
        <v>82</v>
      </c>
      <c r="C22" s="252" t="s">
        <v>1223</v>
      </c>
      <c r="D22" s="253"/>
      <c r="E22" s="254">
        <v>0</v>
      </c>
      <c r="F22" s="255"/>
      <c r="G22" s="256"/>
      <c r="H22" s="257">
        <v>6</v>
      </c>
      <c r="I22" s="258">
        <v>240</v>
      </c>
      <c r="J22" s="397" t="s">
        <v>1226</v>
      </c>
      <c r="K22" s="260" t="s">
        <v>53</v>
      </c>
      <c r="L22" s="261">
        <v>2</v>
      </c>
      <c r="M22" s="262" t="s">
        <v>238</v>
      </c>
      <c r="N22" s="262">
        <v>0</v>
      </c>
      <c r="O22" s="262" t="s">
        <v>1227</v>
      </c>
      <c r="P22" s="262" t="s">
        <v>481</v>
      </c>
      <c r="Q22" s="262">
        <v>0</v>
      </c>
      <c r="R22" s="262">
        <v>0</v>
      </c>
      <c r="S22" s="262">
        <v>0</v>
      </c>
      <c r="T22" s="263">
        <v>47</v>
      </c>
      <c r="U22" s="263">
        <v>1</v>
      </c>
      <c r="V22" s="264">
        <v>2</v>
      </c>
      <c r="W22" s="265"/>
      <c r="X22" s="265"/>
      <c r="Y22" s="399">
        <v>1</v>
      </c>
      <c r="Z22" s="400">
        <v>2</v>
      </c>
      <c r="AA22" s="264">
        <v>0</v>
      </c>
      <c r="AB22" s="263">
        <v>135.36000000000001</v>
      </c>
      <c r="AC22" s="268">
        <v>21657.600000000002</v>
      </c>
      <c r="AD22" s="269" t="s">
        <v>180</v>
      </c>
      <c r="AE22" s="270"/>
      <c r="AF22" s="271"/>
      <c r="AG22" s="262"/>
      <c r="AH22" s="125"/>
      <c r="AI22" s="272"/>
      <c r="AJ22" s="273"/>
      <c r="AK22" s="273">
        <f t="shared" si="0"/>
        <v>0</v>
      </c>
      <c r="AL22" s="274">
        <f t="shared" si="1"/>
        <v>0</v>
      </c>
      <c r="AM22" s="275"/>
      <c r="AN22" s="258">
        <f t="shared" si="2"/>
        <v>0</v>
      </c>
      <c r="AO22" s="263"/>
      <c r="AP22" s="268">
        <f t="shared" si="3"/>
        <v>0</v>
      </c>
      <c r="AQ22" s="276"/>
      <c r="AR22" s="277"/>
      <c r="AS22" s="276"/>
      <c r="AT22" s="277"/>
      <c r="AU22" s="276"/>
      <c r="AV22" s="277"/>
      <c r="AW22" s="276"/>
      <c r="AX22" s="278"/>
      <c r="AY22" s="279">
        <f t="shared" si="4"/>
        <v>0</v>
      </c>
    </row>
    <row r="23" spans="2:51" ht="22.5" customHeight="1">
      <c r="B23" s="251" t="s">
        <v>243</v>
      </c>
      <c r="C23" s="252" t="s">
        <v>1223</v>
      </c>
      <c r="D23" s="253"/>
      <c r="E23" s="254">
        <v>0</v>
      </c>
      <c r="F23" s="255"/>
      <c r="G23" s="256"/>
      <c r="H23" s="257">
        <v>6</v>
      </c>
      <c r="I23" s="258">
        <v>240</v>
      </c>
      <c r="J23" s="397" t="s">
        <v>1228</v>
      </c>
      <c r="K23" s="260" t="s">
        <v>890</v>
      </c>
      <c r="L23" s="261">
        <v>1</v>
      </c>
      <c r="M23" s="262" t="s">
        <v>33</v>
      </c>
      <c r="N23" s="262">
        <v>0</v>
      </c>
      <c r="O23" s="262">
        <v>0</v>
      </c>
      <c r="P23" s="262" t="s">
        <v>1114</v>
      </c>
      <c r="Q23" s="262">
        <v>0</v>
      </c>
      <c r="R23" s="262">
        <v>0</v>
      </c>
      <c r="S23" s="262">
        <v>0</v>
      </c>
      <c r="T23" s="263">
        <v>28</v>
      </c>
      <c r="U23" s="263">
        <v>1</v>
      </c>
      <c r="V23" s="264">
        <v>1</v>
      </c>
      <c r="W23" s="265"/>
      <c r="X23" s="265"/>
      <c r="Y23" s="399">
        <v>1</v>
      </c>
      <c r="Z23" s="400">
        <v>1</v>
      </c>
      <c r="AA23" s="264">
        <v>0</v>
      </c>
      <c r="AB23" s="263">
        <v>40.32</v>
      </c>
      <c r="AC23" s="268">
        <v>6451.2</v>
      </c>
      <c r="AD23" s="269" t="s">
        <v>180</v>
      </c>
      <c r="AE23" s="270"/>
      <c r="AF23" s="271"/>
      <c r="AG23" s="262"/>
      <c r="AH23" s="125"/>
      <c r="AI23" s="272"/>
      <c r="AJ23" s="273"/>
      <c r="AK23" s="273">
        <f t="shared" si="0"/>
        <v>0</v>
      </c>
      <c r="AL23" s="274">
        <f t="shared" si="1"/>
        <v>0</v>
      </c>
      <c r="AM23" s="275"/>
      <c r="AN23" s="258">
        <f t="shared" si="2"/>
        <v>0</v>
      </c>
      <c r="AO23" s="263"/>
      <c r="AP23" s="268">
        <f t="shared" si="3"/>
        <v>0</v>
      </c>
      <c r="AQ23" s="276"/>
      <c r="AR23" s="277"/>
      <c r="AS23" s="276"/>
      <c r="AT23" s="277"/>
      <c r="AU23" s="276"/>
      <c r="AV23" s="277"/>
      <c r="AW23" s="276"/>
      <c r="AX23" s="278"/>
      <c r="AY23" s="279">
        <f t="shared" si="4"/>
        <v>0</v>
      </c>
    </row>
    <row r="24" spans="2:51" ht="22.5" customHeight="1">
      <c r="B24" s="251" t="s">
        <v>1212</v>
      </c>
      <c r="C24" s="252" t="s">
        <v>1229</v>
      </c>
      <c r="D24" s="253"/>
      <c r="E24" s="254">
        <v>0</v>
      </c>
      <c r="F24" s="255"/>
      <c r="G24" s="256"/>
      <c r="H24" s="257">
        <v>8</v>
      </c>
      <c r="I24" s="258">
        <v>240</v>
      </c>
      <c r="J24" s="397" t="s">
        <v>1230</v>
      </c>
      <c r="K24" s="260" t="s">
        <v>56</v>
      </c>
      <c r="L24" s="261">
        <v>1</v>
      </c>
      <c r="M24" s="262" t="s">
        <v>58</v>
      </c>
      <c r="N24" s="262">
        <v>0</v>
      </c>
      <c r="O24" s="262" t="s">
        <v>1087</v>
      </c>
      <c r="P24" s="262">
        <v>0</v>
      </c>
      <c r="Q24" s="262">
        <v>0</v>
      </c>
      <c r="R24" s="262">
        <v>0</v>
      </c>
      <c r="S24" s="262">
        <v>0</v>
      </c>
      <c r="T24" s="263">
        <v>36</v>
      </c>
      <c r="U24" s="263">
        <v>2</v>
      </c>
      <c r="V24" s="264">
        <v>2</v>
      </c>
      <c r="W24" s="265"/>
      <c r="X24" s="265"/>
      <c r="Y24" s="399">
        <v>2</v>
      </c>
      <c r="Z24" s="400">
        <v>2</v>
      </c>
      <c r="AA24" s="264" t="s">
        <v>871</v>
      </c>
      <c r="AB24" s="263">
        <v>138.23999999999998</v>
      </c>
      <c r="AC24" s="268">
        <v>22118.399999999998</v>
      </c>
      <c r="AD24" s="269" t="s">
        <v>30</v>
      </c>
      <c r="AE24" s="270"/>
      <c r="AF24" s="271"/>
      <c r="AG24" s="262"/>
      <c r="AH24" s="125"/>
      <c r="AI24" s="272"/>
      <c r="AJ24" s="273"/>
      <c r="AK24" s="273">
        <f t="shared" si="0"/>
        <v>0</v>
      </c>
      <c r="AL24" s="274">
        <f t="shared" si="1"/>
        <v>0</v>
      </c>
      <c r="AM24" s="275"/>
      <c r="AN24" s="258">
        <f t="shared" si="2"/>
        <v>0</v>
      </c>
      <c r="AO24" s="263"/>
      <c r="AP24" s="268">
        <f t="shared" si="3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4"/>
        <v>0</v>
      </c>
    </row>
    <row r="25" spans="2:51" ht="22.5" customHeight="1">
      <c r="B25" s="251" t="s">
        <v>243</v>
      </c>
      <c r="C25" s="252" t="s">
        <v>1229</v>
      </c>
      <c r="D25" s="253"/>
      <c r="E25" s="254">
        <v>0</v>
      </c>
      <c r="F25" s="255"/>
      <c r="G25" s="256"/>
      <c r="H25" s="257">
        <v>8</v>
      </c>
      <c r="I25" s="258">
        <v>240</v>
      </c>
      <c r="J25" s="397" t="s">
        <v>1231</v>
      </c>
      <c r="K25" s="260" t="s">
        <v>205</v>
      </c>
      <c r="L25" s="261">
        <v>1</v>
      </c>
      <c r="M25" s="262" t="s">
        <v>33</v>
      </c>
      <c r="N25" s="262">
        <v>0</v>
      </c>
      <c r="O25" s="262">
        <v>0</v>
      </c>
      <c r="P25" s="262">
        <v>0</v>
      </c>
      <c r="Q25" s="262">
        <v>0</v>
      </c>
      <c r="R25" s="262">
        <v>0</v>
      </c>
      <c r="S25" s="262">
        <v>0</v>
      </c>
      <c r="T25" s="263">
        <v>28</v>
      </c>
      <c r="U25" s="263">
        <v>2</v>
      </c>
      <c r="V25" s="264">
        <v>2</v>
      </c>
      <c r="W25" s="265"/>
      <c r="X25" s="265"/>
      <c r="Y25" s="399">
        <v>2</v>
      </c>
      <c r="Z25" s="400">
        <v>2</v>
      </c>
      <c r="AA25" s="264">
        <v>0</v>
      </c>
      <c r="AB25" s="263">
        <v>107.52</v>
      </c>
      <c r="AC25" s="268">
        <v>17203.2</v>
      </c>
      <c r="AD25" s="269" t="s">
        <v>180</v>
      </c>
      <c r="AE25" s="270"/>
      <c r="AF25" s="271"/>
      <c r="AG25" s="262"/>
      <c r="AH25" s="125"/>
      <c r="AI25" s="272"/>
      <c r="AJ25" s="273"/>
      <c r="AK25" s="273">
        <f t="shared" si="0"/>
        <v>0</v>
      </c>
      <c r="AL25" s="274">
        <f t="shared" si="1"/>
        <v>0</v>
      </c>
      <c r="AM25" s="275"/>
      <c r="AN25" s="258">
        <f t="shared" si="2"/>
        <v>0</v>
      </c>
      <c r="AO25" s="263"/>
      <c r="AP25" s="268">
        <f t="shared" si="3"/>
        <v>0</v>
      </c>
      <c r="AQ25" s="276"/>
      <c r="AR25" s="277"/>
      <c r="AS25" s="276"/>
      <c r="AT25" s="277"/>
      <c r="AU25" s="276"/>
      <c r="AV25" s="277"/>
      <c r="AW25" s="276"/>
      <c r="AX25" s="278"/>
      <c r="AY25" s="279">
        <f t="shared" si="4"/>
        <v>0</v>
      </c>
    </row>
    <row r="26" spans="2:51" ht="22.5" customHeight="1">
      <c r="B26" s="251" t="s">
        <v>1232</v>
      </c>
      <c r="C26" s="252" t="s">
        <v>1233</v>
      </c>
      <c r="D26" s="253"/>
      <c r="E26" s="254">
        <v>0</v>
      </c>
      <c r="F26" s="255"/>
      <c r="G26" s="256"/>
      <c r="H26" s="257">
        <v>3</v>
      </c>
      <c r="I26" s="258">
        <v>240</v>
      </c>
      <c r="J26" s="397" t="s">
        <v>1234</v>
      </c>
      <c r="K26" s="260" t="s">
        <v>237</v>
      </c>
      <c r="L26" s="261">
        <v>1</v>
      </c>
      <c r="M26" s="262" t="s">
        <v>33</v>
      </c>
      <c r="N26" s="262">
        <v>0</v>
      </c>
      <c r="O26" s="262">
        <v>0</v>
      </c>
      <c r="P26" s="262">
        <v>0</v>
      </c>
      <c r="Q26" s="262">
        <v>0</v>
      </c>
      <c r="R26" s="262">
        <v>0</v>
      </c>
      <c r="S26" s="262">
        <v>0</v>
      </c>
      <c r="T26" s="263">
        <v>28</v>
      </c>
      <c r="U26" s="263">
        <v>1</v>
      </c>
      <c r="V26" s="264">
        <v>1</v>
      </c>
      <c r="W26" s="265"/>
      <c r="X26" s="265"/>
      <c r="Y26" s="399">
        <v>1</v>
      </c>
      <c r="Z26" s="400">
        <v>1</v>
      </c>
      <c r="AA26" s="264">
        <v>0</v>
      </c>
      <c r="AB26" s="263">
        <v>20.16</v>
      </c>
      <c r="AC26" s="268">
        <v>3225.6</v>
      </c>
      <c r="AD26" s="269" t="s">
        <v>180</v>
      </c>
      <c r="AE26" s="270"/>
      <c r="AF26" s="271"/>
      <c r="AG26" s="262"/>
      <c r="AH26" s="125"/>
      <c r="AI26" s="272"/>
      <c r="AJ26" s="273"/>
      <c r="AK26" s="273">
        <f t="shared" si="0"/>
        <v>0</v>
      </c>
      <c r="AL26" s="274">
        <f t="shared" si="1"/>
        <v>0</v>
      </c>
      <c r="AM26" s="275"/>
      <c r="AN26" s="258">
        <f t="shared" si="2"/>
        <v>0</v>
      </c>
      <c r="AO26" s="263"/>
      <c r="AP26" s="268">
        <f t="shared" si="3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4"/>
        <v>0</v>
      </c>
    </row>
    <row r="27" spans="2:51" ht="22.5" customHeight="1">
      <c r="B27" s="251" t="s">
        <v>1232</v>
      </c>
      <c r="C27" s="252" t="s">
        <v>1235</v>
      </c>
      <c r="D27" s="253"/>
      <c r="E27" s="254">
        <v>0</v>
      </c>
      <c r="F27" s="255"/>
      <c r="G27" s="256"/>
      <c r="H27" s="257">
        <v>8</v>
      </c>
      <c r="I27" s="258">
        <v>240</v>
      </c>
      <c r="J27" s="397" t="s">
        <v>1236</v>
      </c>
      <c r="K27" s="260" t="s">
        <v>56</v>
      </c>
      <c r="L27" s="261">
        <v>1</v>
      </c>
      <c r="M27" s="262" t="s">
        <v>1237</v>
      </c>
      <c r="N27" s="262">
        <v>0</v>
      </c>
      <c r="O27" s="262" t="s">
        <v>1087</v>
      </c>
      <c r="P27" s="262">
        <v>0</v>
      </c>
      <c r="Q27" s="262">
        <v>0</v>
      </c>
      <c r="R27" s="262">
        <v>0</v>
      </c>
      <c r="S27" s="262">
        <v>0</v>
      </c>
      <c r="T27" s="263">
        <v>20</v>
      </c>
      <c r="U27" s="263">
        <v>14</v>
      </c>
      <c r="V27" s="264">
        <v>14</v>
      </c>
      <c r="W27" s="265"/>
      <c r="X27" s="265"/>
      <c r="Y27" s="399">
        <v>14</v>
      </c>
      <c r="Z27" s="400">
        <v>14</v>
      </c>
      <c r="AA27" s="264" t="s">
        <v>871</v>
      </c>
      <c r="AB27" s="263">
        <v>537.6</v>
      </c>
      <c r="AC27" s="268">
        <v>86016</v>
      </c>
      <c r="AD27" s="280" t="s">
        <v>30</v>
      </c>
      <c r="AE27" s="270"/>
      <c r="AF27" s="271"/>
      <c r="AG27" s="262"/>
      <c r="AH27" s="125"/>
      <c r="AI27" s="272"/>
      <c r="AJ27" s="273"/>
      <c r="AK27" s="273">
        <f t="shared" si="0"/>
        <v>0</v>
      </c>
      <c r="AL27" s="274">
        <f t="shared" si="1"/>
        <v>0</v>
      </c>
      <c r="AM27" s="275"/>
      <c r="AN27" s="258">
        <f t="shared" si="2"/>
        <v>0</v>
      </c>
      <c r="AO27" s="263"/>
      <c r="AP27" s="268">
        <f t="shared" si="3"/>
        <v>0</v>
      </c>
      <c r="AQ27" s="276"/>
      <c r="AR27" s="277"/>
      <c r="AS27" s="276"/>
      <c r="AT27" s="277"/>
      <c r="AU27" s="276"/>
      <c r="AV27" s="277"/>
      <c r="AW27" s="276"/>
      <c r="AX27" s="278"/>
      <c r="AY27" s="279">
        <f t="shared" si="4"/>
        <v>0</v>
      </c>
    </row>
    <row r="28" spans="2:51" ht="22.5" customHeight="1">
      <c r="B28" s="251" t="s">
        <v>1232</v>
      </c>
      <c r="C28" s="252" t="s">
        <v>1235</v>
      </c>
      <c r="D28" s="253"/>
      <c r="E28" s="254">
        <v>0</v>
      </c>
      <c r="F28" s="255"/>
      <c r="G28" s="256"/>
      <c r="H28" s="257">
        <v>8</v>
      </c>
      <c r="I28" s="258">
        <v>240</v>
      </c>
      <c r="J28" s="397" t="s">
        <v>1238</v>
      </c>
      <c r="K28" s="260" t="s">
        <v>205</v>
      </c>
      <c r="L28" s="261">
        <v>1</v>
      </c>
      <c r="M28" s="262" t="s">
        <v>238</v>
      </c>
      <c r="N28" s="262">
        <v>0</v>
      </c>
      <c r="O28" s="262">
        <v>0</v>
      </c>
      <c r="P28" s="262">
        <v>0</v>
      </c>
      <c r="Q28" s="262">
        <v>0</v>
      </c>
      <c r="R28" s="262">
        <v>0</v>
      </c>
      <c r="S28" s="262">
        <v>0</v>
      </c>
      <c r="T28" s="263">
        <v>47</v>
      </c>
      <c r="U28" s="263">
        <v>1</v>
      </c>
      <c r="V28" s="264">
        <v>1</v>
      </c>
      <c r="W28" s="265"/>
      <c r="X28" s="265"/>
      <c r="Y28" s="399">
        <v>1</v>
      </c>
      <c r="Z28" s="400">
        <v>1</v>
      </c>
      <c r="AA28" s="264">
        <v>0</v>
      </c>
      <c r="AB28" s="263">
        <v>90.24</v>
      </c>
      <c r="AC28" s="268">
        <v>14438.4</v>
      </c>
      <c r="AD28" s="280" t="s">
        <v>180</v>
      </c>
      <c r="AE28" s="270"/>
      <c r="AF28" s="271"/>
      <c r="AG28" s="262"/>
      <c r="AH28" s="125"/>
      <c r="AI28" s="272"/>
      <c r="AJ28" s="273"/>
      <c r="AK28" s="273">
        <f t="shared" si="0"/>
        <v>0</v>
      </c>
      <c r="AL28" s="274">
        <f t="shared" si="1"/>
        <v>0</v>
      </c>
      <c r="AM28" s="275"/>
      <c r="AN28" s="258">
        <f t="shared" si="2"/>
        <v>0</v>
      </c>
      <c r="AO28" s="263"/>
      <c r="AP28" s="268">
        <f t="shared" si="3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4"/>
        <v>0</v>
      </c>
    </row>
    <row r="29" spans="2:51" ht="22.5" customHeight="1">
      <c r="B29" s="251" t="s">
        <v>246</v>
      </c>
      <c r="C29" s="252" t="s">
        <v>1239</v>
      </c>
      <c r="D29" s="253"/>
      <c r="E29" s="254">
        <v>0</v>
      </c>
      <c r="F29" s="255"/>
      <c r="G29" s="256"/>
      <c r="H29" s="257">
        <v>3</v>
      </c>
      <c r="I29" s="258">
        <v>240</v>
      </c>
      <c r="J29" s="397" t="s">
        <v>1240</v>
      </c>
      <c r="K29" s="260" t="s">
        <v>1241</v>
      </c>
      <c r="L29" s="261">
        <v>1</v>
      </c>
      <c r="M29" s="262" t="s">
        <v>59</v>
      </c>
      <c r="N29" s="262">
        <v>0</v>
      </c>
      <c r="O29" s="262">
        <v>0</v>
      </c>
      <c r="P29" s="262">
        <v>0</v>
      </c>
      <c r="Q29" s="262">
        <v>0</v>
      </c>
      <c r="R29" s="262">
        <v>0</v>
      </c>
      <c r="S29" s="262">
        <v>0</v>
      </c>
      <c r="T29" s="263">
        <v>54</v>
      </c>
      <c r="U29" s="263">
        <v>2</v>
      </c>
      <c r="V29" s="264">
        <v>2</v>
      </c>
      <c r="W29" s="265"/>
      <c r="X29" s="265"/>
      <c r="Y29" s="399">
        <v>2</v>
      </c>
      <c r="Z29" s="400">
        <v>2</v>
      </c>
      <c r="AA29" s="264" t="s">
        <v>871</v>
      </c>
      <c r="AB29" s="263">
        <v>77.760000000000005</v>
      </c>
      <c r="AC29" s="268">
        <v>12441.6</v>
      </c>
      <c r="AD29" s="269" t="s">
        <v>30</v>
      </c>
      <c r="AE29" s="270"/>
      <c r="AF29" s="271"/>
      <c r="AG29" s="262"/>
      <c r="AH29" s="125"/>
      <c r="AI29" s="272"/>
      <c r="AJ29" s="273"/>
      <c r="AK29" s="273">
        <f t="shared" si="0"/>
        <v>0</v>
      </c>
      <c r="AL29" s="274">
        <f t="shared" si="1"/>
        <v>0</v>
      </c>
      <c r="AM29" s="275"/>
      <c r="AN29" s="258">
        <f t="shared" si="2"/>
        <v>0</v>
      </c>
      <c r="AO29" s="263"/>
      <c r="AP29" s="268">
        <f t="shared" si="3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4"/>
        <v>0</v>
      </c>
    </row>
    <row r="30" spans="2:51" ht="22.5" customHeight="1">
      <c r="B30" s="251" t="s">
        <v>515</v>
      </c>
      <c r="C30" s="252" t="s">
        <v>1242</v>
      </c>
      <c r="D30" s="253"/>
      <c r="E30" s="254">
        <v>0</v>
      </c>
      <c r="F30" s="255"/>
      <c r="G30" s="256"/>
      <c r="H30" s="257">
        <v>8</v>
      </c>
      <c r="I30" s="258">
        <v>240</v>
      </c>
      <c r="J30" s="397" t="s">
        <v>1243</v>
      </c>
      <c r="K30" s="260" t="s">
        <v>53</v>
      </c>
      <c r="L30" s="261">
        <v>1</v>
      </c>
      <c r="M30" s="262" t="s">
        <v>238</v>
      </c>
      <c r="N30" s="262">
        <v>0</v>
      </c>
      <c r="O30" s="262" t="s">
        <v>1117</v>
      </c>
      <c r="P30" s="262">
        <v>0</v>
      </c>
      <c r="Q30" s="262">
        <v>0</v>
      </c>
      <c r="R30" s="262">
        <v>0</v>
      </c>
      <c r="S30" s="262">
        <v>0</v>
      </c>
      <c r="T30" s="263">
        <v>47</v>
      </c>
      <c r="U30" s="263">
        <v>3</v>
      </c>
      <c r="V30" s="264">
        <v>3</v>
      </c>
      <c r="W30" s="265"/>
      <c r="X30" s="265"/>
      <c r="Y30" s="399">
        <v>3</v>
      </c>
      <c r="Z30" s="400">
        <v>3</v>
      </c>
      <c r="AA30" s="264">
        <v>0</v>
      </c>
      <c r="AB30" s="263">
        <v>270.71999999999997</v>
      </c>
      <c r="AC30" s="268">
        <v>43315.199999999997</v>
      </c>
      <c r="AD30" s="269" t="s">
        <v>180</v>
      </c>
      <c r="AE30" s="270"/>
      <c r="AF30" s="271"/>
      <c r="AG30" s="262"/>
      <c r="AH30" s="125"/>
      <c r="AI30" s="272"/>
      <c r="AJ30" s="273"/>
      <c r="AK30" s="273">
        <f t="shared" si="0"/>
        <v>0</v>
      </c>
      <c r="AL30" s="274">
        <f t="shared" si="1"/>
        <v>0</v>
      </c>
      <c r="AM30" s="275"/>
      <c r="AN30" s="258">
        <f t="shared" si="2"/>
        <v>0</v>
      </c>
      <c r="AO30" s="263"/>
      <c r="AP30" s="268">
        <f t="shared" si="3"/>
        <v>0</v>
      </c>
      <c r="AQ30" s="276"/>
      <c r="AR30" s="277"/>
      <c r="AS30" s="276"/>
      <c r="AT30" s="277"/>
      <c r="AU30" s="276"/>
      <c r="AV30" s="277"/>
      <c r="AW30" s="276"/>
      <c r="AX30" s="278"/>
      <c r="AY30" s="279">
        <f t="shared" si="4"/>
        <v>0</v>
      </c>
    </row>
    <row r="31" spans="2:51" ht="22.5" customHeight="1">
      <c r="B31" s="251" t="s">
        <v>82</v>
      </c>
      <c r="C31" s="252" t="s">
        <v>1242</v>
      </c>
      <c r="D31" s="253"/>
      <c r="E31" s="254">
        <v>0</v>
      </c>
      <c r="F31" s="255"/>
      <c r="G31" s="256"/>
      <c r="H31" s="257">
        <v>8</v>
      </c>
      <c r="I31" s="258">
        <v>240</v>
      </c>
      <c r="J31" s="397" t="s">
        <v>1245</v>
      </c>
      <c r="K31" s="260" t="s">
        <v>54</v>
      </c>
      <c r="L31" s="261">
        <v>1</v>
      </c>
      <c r="M31" s="262" t="s">
        <v>238</v>
      </c>
      <c r="N31" s="262">
        <v>0</v>
      </c>
      <c r="O31" s="262">
        <v>0</v>
      </c>
      <c r="P31" s="262">
        <v>0</v>
      </c>
      <c r="Q31" s="262">
        <v>0</v>
      </c>
      <c r="R31" s="262">
        <v>0</v>
      </c>
      <c r="S31" s="262">
        <v>0</v>
      </c>
      <c r="T31" s="263">
        <v>47</v>
      </c>
      <c r="U31" s="263">
        <v>1</v>
      </c>
      <c r="V31" s="264">
        <v>1</v>
      </c>
      <c r="W31" s="265"/>
      <c r="X31" s="265"/>
      <c r="Y31" s="399">
        <v>1</v>
      </c>
      <c r="Z31" s="400">
        <v>1</v>
      </c>
      <c r="AA31" s="264">
        <v>0</v>
      </c>
      <c r="AB31" s="263">
        <v>90.24</v>
      </c>
      <c r="AC31" s="268">
        <v>14438.4</v>
      </c>
      <c r="AD31" s="269" t="s">
        <v>180</v>
      </c>
      <c r="AE31" s="270"/>
      <c r="AF31" s="271"/>
      <c r="AG31" s="262"/>
      <c r="AH31" s="125"/>
      <c r="AI31" s="272"/>
      <c r="AJ31" s="273"/>
      <c r="AK31" s="273">
        <f t="shared" si="0"/>
        <v>0</v>
      </c>
      <c r="AL31" s="274">
        <f t="shared" si="1"/>
        <v>0</v>
      </c>
      <c r="AM31" s="275"/>
      <c r="AN31" s="258">
        <f t="shared" si="2"/>
        <v>0</v>
      </c>
      <c r="AO31" s="263"/>
      <c r="AP31" s="268">
        <f t="shared" si="3"/>
        <v>0</v>
      </c>
      <c r="AQ31" s="276"/>
      <c r="AR31" s="277"/>
      <c r="AS31" s="276"/>
      <c r="AT31" s="277"/>
      <c r="AU31" s="276"/>
      <c r="AV31" s="277"/>
      <c r="AW31" s="276"/>
      <c r="AX31" s="278"/>
      <c r="AY31" s="279">
        <f t="shared" si="4"/>
        <v>0</v>
      </c>
    </row>
    <row r="32" spans="2:51" ht="22.5" customHeight="1">
      <c r="B32" s="251" t="s">
        <v>82</v>
      </c>
      <c r="C32" s="252" t="s">
        <v>1246</v>
      </c>
      <c r="D32" s="253"/>
      <c r="E32" s="254" t="s">
        <v>219</v>
      </c>
      <c r="F32" s="255"/>
      <c r="G32" s="256"/>
      <c r="H32" s="257" t="s">
        <v>63</v>
      </c>
      <c r="I32" s="258" t="s">
        <v>63</v>
      </c>
      <c r="J32" s="397" t="s">
        <v>1247</v>
      </c>
      <c r="K32" s="260" t="s">
        <v>237</v>
      </c>
      <c r="L32" s="261">
        <v>1</v>
      </c>
      <c r="M32" s="262" t="s">
        <v>158</v>
      </c>
      <c r="N32" s="262">
        <v>0</v>
      </c>
      <c r="O32" s="262">
        <v>0</v>
      </c>
      <c r="P32" s="262">
        <v>0</v>
      </c>
      <c r="Q32" s="262">
        <v>0</v>
      </c>
      <c r="R32" s="262">
        <v>0</v>
      </c>
      <c r="S32" s="262">
        <v>0</v>
      </c>
      <c r="T32" s="263" t="s">
        <v>63</v>
      </c>
      <c r="U32" s="263">
        <v>8</v>
      </c>
      <c r="V32" s="264">
        <v>8</v>
      </c>
      <c r="W32" s="265"/>
      <c r="X32" s="265"/>
      <c r="Y32" s="399">
        <v>8</v>
      </c>
      <c r="Z32" s="400" t="s">
        <v>220</v>
      </c>
      <c r="AA32" s="264">
        <v>0</v>
      </c>
      <c r="AB32" s="263" t="s">
        <v>63</v>
      </c>
      <c r="AC32" s="268" t="s">
        <v>63</v>
      </c>
      <c r="AD32" s="269" t="s">
        <v>188</v>
      </c>
      <c r="AE32" s="270"/>
      <c r="AF32" s="271"/>
      <c r="AG32" s="262"/>
      <c r="AH32" s="125"/>
      <c r="AI32" s="272"/>
      <c r="AJ32" s="273"/>
      <c r="AK32" s="273"/>
      <c r="AL32" s="360"/>
      <c r="AM32" s="275"/>
      <c r="AN32" s="258"/>
      <c r="AO32" s="263"/>
      <c r="AP32" s="268"/>
      <c r="AQ32" s="276"/>
      <c r="AR32" s="277"/>
      <c r="AS32" s="276"/>
      <c r="AT32" s="277"/>
      <c r="AU32" s="276"/>
      <c r="AV32" s="277"/>
      <c r="AW32" s="276"/>
      <c r="AX32" s="278"/>
      <c r="AY32" s="279"/>
    </row>
    <row r="33" spans="2:51" ht="22.5" customHeight="1">
      <c r="B33" s="251" t="s">
        <v>82</v>
      </c>
      <c r="C33" s="252" t="s">
        <v>1246</v>
      </c>
      <c r="D33" s="253"/>
      <c r="E33" s="254">
        <v>0</v>
      </c>
      <c r="F33" s="255"/>
      <c r="G33" s="256"/>
      <c r="H33" s="257">
        <v>8</v>
      </c>
      <c r="I33" s="258">
        <v>240</v>
      </c>
      <c r="J33" s="397" t="s">
        <v>1248</v>
      </c>
      <c r="K33" s="260" t="s">
        <v>1249</v>
      </c>
      <c r="L33" s="261">
        <v>1</v>
      </c>
      <c r="M33" s="262" t="s">
        <v>797</v>
      </c>
      <c r="N33" s="262">
        <v>0</v>
      </c>
      <c r="O33" s="262" t="s">
        <v>1250</v>
      </c>
      <c r="P33" s="262">
        <v>0</v>
      </c>
      <c r="Q33" s="262">
        <v>0</v>
      </c>
      <c r="R33" s="262">
        <v>0</v>
      </c>
      <c r="S33" s="262">
        <v>0</v>
      </c>
      <c r="T33" s="263">
        <v>49</v>
      </c>
      <c r="U33" s="263">
        <v>11</v>
      </c>
      <c r="V33" s="264">
        <v>11</v>
      </c>
      <c r="W33" s="265"/>
      <c r="X33" s="265"/>
      <c r="Y33" s="399">
        <v>11</v>
      </c>
      <c r="Z33" s="400">
        <v>11</v>
      </c>
      <c r="AA33" s="264">
        <v>0</v>
      </c>
      <c r="AB33" s="263">
        <v>1034.8799999999999</v>
      </c>
      <c r="AC33" s="268">
        <v>165580.79999999999</v>
      </c>
      <c r="AD33" s="269" t="s">
        <v>30</v>
      </c>
      <c r="AE33" s="270"/>
      <c r="AF33" s="271"/>
      <c r="AG33" s="262"/>
      <c r="AH33" s="125"/>
      <c r="AI33" s="272"/>
      <c r="AJ33" s="273"/>
      <c r="AK33" s="273">
        <f t="shared" si="0"/>
        <v>0</v>
      </c>
      <c r="AL33" s="274">
        <f t="shared" si="1"/>
        <v>0</v>
      </c>
      <c r="AM33" s="275"/>
      <c r="AN33" s="258">
        <f t="shared" si="2"/>
        <v>0</v>
      </c>
      <c r="AO33" s="263"/>
      <c r="AP33" s="268">
        <f t="shared" si="3"/>
        <v>0</v>
      </c>
      <c r="AQ33" s="276"/>
      <c r="AR33" s="277"/>
      <c r="AS33" s="276"/>
      <c r="AT33" s="277"/>
      <c r="AU33" s="276"/>
      <c r="AV33" s="277"/>
      <c r="AW33" s="276"/>
      <c r="AX33" s="278"/>
      <c r="AY33" s="279">
        <f t="shared" si="4"/>
        <v>0</v>
      </c>
    </row>
    <row r="34" spans="2:51" ht="22.5" customHeight="1">
      <c r="B34" s="251" t="s">
        <v>82</v>
      </c>
      <c r="C34" s="252" t="s">
        <v>1251</v>
      </c>
      <c r="D34" s="253"/>
      <c r="E34" s="254">
        <v>0</v>
      </c>
      <c r="F34" s="255"/>
      <c r="G34" s="256"/>
      <c r="H34" s="257">
        <v>8</v>
      </c>
      <c r="I34" s="258">
        <v>240</v>
      </c>
      <c r="J34" s="397" t="s">
        <v>1252</v>
      </c>
      <c r="K34" s="260" t="s">
        <v>205</v>
      </c>
      <c r="L34" s="261">
        <v>1</v>
      </c>
      <c r="M34" s="262" t="s">
        <v>33</v>
      </c>
      <c r="N34" s="262">
        <v>0</v>
      </c>
      <c r="O34" s="262">
        <v>0</v>
      </c>
      <c r="P34" s="262">
        <v>0</v>
      </c>
      <c r="Q34" s="262">
        <v>0</v>
      </c>
      <c r="R34" s="262">
        <v>0</v>
      </c>
      <c r="S34" s="262">
        <v>0</v>
      </c>
      <c r="T34" s="263">
        <v>28</v>
      </c>
      <c r="U34" s="263">
        <v>2</v>
      </c>
      <c r="V34" s="264">
        <v>2</v>
      </c>
      <c r="W34" s="265"/>
      <c r="X34" s="265"/>
      <c r="Y34" s="399">
        <v>2</v>
      </c>
      <c r="Z34" s="400">
        <v>2</v>
      </c>
      <c r="AA34" s="264">
        <v>0</v>
      </c>
      <c r="AB34" s="263">
        <v>107.52</v>
      </c>
      <c r="AC34" s="268">
        <v>17203.2</v>
      </c>
      <c r="AD34" s="269" t="s">
        <v>180</v>
      </c>
      <c r="AE34" s="270"/>
      <c r="AF34" s="271"/>
      <c r="AG34" s="262"/>
      <c r="AH34" s="125"/>
      <c r="AI34" s="272"/>
      <c r="AJ34" s="273"/>
      <c r="AK34" s="273">
        <f t="shared" si="0"/>
        <v>0</v>
      </c>
      <c r="AL34" s="274">
        <f t="shared" si="1"/>
        <v>0</v>
      </c>
      <c r="AM34" s="275"/>
      <c r="AN34" s="258">
        <f t="shared" si="2"/>
        <v>0</v>
      </c>
      <c r="AO34" s="263"/>
      <c r="AP34" s="268">
        <f t="shared" si="3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4"/>
        <v>0</v>
      </c>
    </row>
    <row r="35" spans="2:51" ht="22.5" customHeight="1">
      <c r="B35" s="251" t="s">
        <v>777</v>
      </c>
      <c r="C35" s="252" t="s">
        <v>1246</v>
      </c>
      <c r="D35" s="253" t="s">
        <v>1253</v>
      </c>
      <c r="E35" s="254">
        <v>0</v>
      </c>
      <c r="F35" s="255"/>
      <c r="G35" s="256"/>
      <c r="H35" s="257">
        <v>8</v>
      </c>
      <c r="I35" s="258">
        <v>240</v>
      </c>
      <c r="J35" s="397" t="s">
        <v>1254</v>
      </c>
      <c r="K35" s="260" t="s">
        <v>56</v>
      </c>
      <c r="L35" s="261">
        <v>1</v>
      </c>
      <c r="M35" s="262" t="s">
        <v>58</v>
      </c>
      <c r="N35" s="262">
        <v>0</v>
      </c>
      <c r="O35" s="262" t="s">
        <v>1087</v>
      </c>
      <c r="P35" s="262">
        <v>0</v>
      </c>
      <c r="Q35" s="262">
        <v>0</v>
      </c>
      <c r="R35" s="262">
        <v>0</v>
      </c>
      <c r="S35" s="262">
        <v>0</v>
      </c>
      <c r="T35" s="263">
        <v>36</v>
      </c>
      <c r="U35" s="263">
        <v>1</v>
      </c>
      <c r="V35" s="264">
        <v>1</v>
      </c>
      <c r="W35" s="265"/>
      <c r="X35" s="265"/>
      <c r="Y35" s="399">
        <v>1</v>
      </c>
      <c r="Z35" s="400">
        <v>1</v>
      </c>
      <c r="AA35" s="264" t="s">
        <v>871</v>
      </c>
      <c r="AB35" s="263">
        <v>69.11999999999999</v>
      </c>
      <c r="AC35" s="268">
        <v>11059.199999999999</v>
      </c>
      <c r="AD35" s="269" t="s">
        <v>30</v>
      </c>
      <c r="AE35" s="270"/>
      <c r="AF35" s="271"/>
      <c r="AG35" s="262"/>
      <c r="AH35" s="125"/>
      <c r="AI35" s="272"/>
      <c r="AJ35" s="273"/>
      <c r="AK35" s="273">
        <f t="shared" si="0"/>
        <v>0</v>
      </c>
      <c r="AL35" s="274">
        <f t="shared" si="1"/>
        <v>0</v>
      </c>
      <c r="AM35" s="275"/>
      <c r="AN35" s="258">
        <f t="shared" si="2"/>
        <v>0</v>
      </c>
      <c r="AO35" s="263"/>
      <c r="AP35" s="268">
        <f t="shared" si="3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4"/>
        <v>0</v>
      </c>
    </row>
    <row r="36" spans="2:51" ht="22.5" customHeight="1">
      <c r="B36" s="251" t="s">
        <v>82</v>
      </c>
      <c r="C36" s="252" t="s">
        <v>1246</v>
      </c>
      <c r="D36" s="253"/>
      <c r="E36" s="254">
        <v>0</v>
      </c>
      <c r="F36" s="255"/>
      <c r="G36" s="256"/>
      <c r="H36" s="257">
        <v>24</v>
      </c>
      <c r="I36" s="258">
        <v>365</v>
      </c>
      <c r="J36" s="397" t="s">
        <v>1255</v>
      </c>
      <c r="K36" s="260" t="s">
        <v>312</v>
      </c>
      <c r="L36" s="261">
        <v>1</v>
      </c>
      <c r="M36" s="262" t="s">
        <v>1256</v>
      </c>
      <c r="N36" s="262">
        <v>0</v>
      </c>
      <c r="O36" s="262">
        <v>0</v>
      </c>
      <c r="P36" s="262" t="s">
        <v>218</v>
      </c>
      <c r="Q36" s="262" t="s">
        <v>496</v>
      </c>
      <c r="R36" s="262" t="s">
        <v>182</v>
      </c>
      <c r="S36" s="262">
        <v>0</v>
      </c>
      <c r="T36" s="263">
        <v>3</v>
      </c>
      <c r="U36" s="263">
        <v>1</v>
      </c>
      <c r="V36" s="264">
        <v>1</v>
      </c>
      <c r="W36" s="265"/>
      <c r="X36" s="265"/>
      <c r="Y36" s="399">
        <v>1</v>
      </c>
      <c r="Z36" s="400">
        <v>1</v>
      </c>
      <c r="AA36" s="264" t="s">
        <v>63</v>
      </c>
      <c r="AB36" s="263">
        <v>26.280000000000005</v>
      </c>
      <c r="AC36" s="268">
        <v>4204.8000000000011</v>
      </c>
      <c r="AD36" s="269" t="s">
        <v>30</v>
      </c>
      <c r="AE36" s="270"/>
      <c r="AF36" s="271"/>
      <c r="AG36" s="262"/>
      <c r="AH36" s="125"/>
      <c r="AI36" s="272"/>
      <c r="AJ36" s="273"/>
      <c r="AK36" s="273">
        <f t="shared" si="0"/>
        <v>0</v>
      </c>
      <c r="AL36" s="274">
        <f t="shared" si="1"/>
        <v>0</v>
      </c>
      <c r="AM36" s="275"/>
      <c r="AN36" s="258">
        <f t="shared" si="2"/>
        <v>0</v>
      </c>
      <c r="AO36" s="263"/>
      <c r="AP36" s="268">
        <f t="shared" si="3"/>
        <v>0</v>
      </c>
      <c r="AQ36" s="276"/>
      <c r="AR36" s="277"/>
      <c r="AS36" s="276"/>
      <c r="AT36" s="277"/>
      <c r="AU36" s="276"/>
      <c r="AV36" s="277"/>
      <c r="AW36" s="276"/>
      <c r="AX36" s="278"/>
      <c r="AY36" s="279">
        <f t="shared" si="4"/>
        <v>0</v>
      </c>
    </row>
    <row r="37" spans="2:51" ht="22.5" customHeight="1">
      <c r="B37" s="251" t="s">
        <v>82</v>
      </c>
      <c r="C37" s="252" t="s">
        <v>1257</v>
      </c>
      <c r="D37" s="253" t="s">
        <v>1258</v>
      </c>
      <c r="E37" s="254">
        <v>0</v>
      </c>
      <c r="F37" s="255"/>
      <c r="G37" s="256"/>
      <c r="H37" s="257" t="s">
        <v>63</v>
      </c>
      <c r="I37" s="258" t="s">
        <v>63</v>
      </c>
      <c r="J37" s="397" t="s">
        <v>50</v>
      </c>
      <c r="K37" s="260" t="s">
        <v>224</v>
      </c>
      <c r="L37" s="261" t="s">
        <v>220</v>
      </c>
      <c r="M37" s="262">
        <v>0</v>
      </c>
      <c r="N37" s="262">
        <v>0</v>
      </c>
      <c r="O37" s="262">
        <v>0</v>
      </c>
      <c r="P37" s="262">
        <v>0</v>
      </c>
      <c r="Q37" s="262">
        <v>0</v>
      </c>
      <c r="R37" s="262">
        <v>0</v>
      </c>
      <c r="S37" s="262">
        <v>0</v>
      </c>
      <c r="T37" s="263" t="s">
        <v>224</v>
      </c>
      <c r="U37" s="263"/>
      <c r="V37" s="264">
        <v>0</v>
      </c>
      <c r="W37" s="265"/>
      <c r="X37" s="265"/>
      <c r="Y37" s="399" t="s">
        <v>220</v>
      </c>
      <c r="Z37" s="400" t="s">
        <v>220</v>
      </c>
      <c r="AA37" s="264">
        <v>0</v>
      </c>
      <c r="AB37" s="263" t="s">
        <v>220</v>
      </c>
      <c r="AC37" s="268" t="s">
        <v>220</v>
      </c>
      <c r="AD37" s="269" t="s">
        <v>188</v>
      </c>
      <c r="AE37" s="270"/>
      <c r="AF37" s="271"/>
      <c r="AG37" s="262"/>
      <c r="AH37" s="125"/>
      <c r="AI37" s="272"/>
      <c r="AJ37" s="273"/>
      <c r="AK37" s="273"/>
      <c r="AL37" s="360"/>
      <c r="AM37" s="275"/>
      <c r="AN37" s="258"/>
      <c r="AO37" s="263"/>
      <c r="AP37" s="268"/>
      <c r="AQ37" s="276"/>
      <c r="AR37" s="277"/>
      <c r="AS37" s="276"/>
      <c r="AT37" s="277"/>
      <c r="AU37" s="276"/>
      <c r="AV37" s="277"/>
      <c r="AW37" s="276"/>
      <c r="AX37" s="278"/>
      <c r="AY37" s="279"/>
    </row>
    <row r="38" spans="2:51" ht="22.5" customHeight="1">
      <c r="B38" s="251" t="s">
        <v>952</v>
      </c>
      <c r="C38" s="252" t="s">
        <v>1259</v>
      </c>
      <c r="D38" s="253"/>
      <c r="E38" s="254">
        <v>0</v>
      </c>
      <c r="F38" s="255"/>
      <c r="G38" s="256"/>
      <c r="H38" s="257">
        <v>1</v>
      </c>
      <c r="I38" s="258">
        <v>12</v>
      </c>
      <c r="J38" s="397" t="s">
        <v>1244</v>
      </c>
      <c r="K38" s="260" t="s">
        <v>54</v>
      </c>
      <c r="L38" s="261">
        <v>1</v>
      </c>
      <c r="M38" s="262" t="s">
        <v>238</v>
      </c>
      <c r="N38" s="262">
        <v>0</v>
      </c>
      <c r="O38" s="262">
        <v>0</v>
      </c>
      <c r="P38" s="262">
        <v>0</v>
      </c>
      <c r="Q38" s="262">
        <v>0</v>
      </c>
      <c r="R38" s="262">
        <v>0</v>
      </c>
      <c r="S38" s="262">
        <v>0</v>
      </c>
      <c r="T38" s="263">
        <v>47</v>
      </c>
      <c r="U38" s="263">
        <v>1</v>
      </c>
      <c r="V38" s="264">
        <v>1</v>
      </c>
      <c r="W38" s="265"/>
      <c r="X38" s="265"/>
      <c r="Y38" s="399">
        <v>1</v>
      </c>
      <c r="Z38" s="400">
        <v>1</v>
      </c>
      <c r="AA38" s="264">
        <v>0</v>
      </c>
      <c r="AB38" s="263">
        <v>0.56400000000000006</v>
      </c>
      <c r="AC38" s="268">
        <v>90.240000000000009</v>
      </c>
      <c r="AD38" s="269" t="s">
        <v>180</v>
      </c>
      <c r="AE38" s="270"/>
      <c r="AF38" s="271"/>
      <c r="AG38" s="262"/>
      <c r="AH38" s="125"/>
      <c r="AI38" s="272"/>
      <c r="AJ38" s="273"/>
      <c r="AK38" s="273">
        <f t="shared" si="0"/>
        <v>0</v>
      </c>
      <c r="AL38" s="274">
        <f t="shared" si="1"/>
        <v>0</v>
      </c>
      <c r="AM38" s="275"/>
      <c r="AN38" s="258">
        <f t="shared" si="2"/>
        <v>0</v>
      </c>
      <c r="AO38" s="263"/>
      <c r="AP38" s="268">
        <f t="shared" si="3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4"/>
        <v>0</v>
      </c>
    </row>
    <row r="39" spans="2:51" ht="22.5" customHeight="1">
      <c r="B39" s="251" t="s">
        <v>952</v>
      </c>
      <c r="C39" s="252" t="s">
        <v>1260</v>
      </c>
      <c r="D39" s="401" t="s">
        <v>1261</v>
      </c>
      <c r="E39" s="254" t="s">
        <v>219</v>
      </c>
      <c r="F39" s="255"/>
      <c r="G39" s="256"/>
      <c r="H39" s="257" t="s">
        <v>63</v>
      </c>
      <c r="I39" s="258" t="s">
        <v>63</v>
      </c>
      <c r="J39" s="397" t="s">
        <v>1262</v>
      </c>
      <c r="K39" s="260" t="s">
        <v>1263</v>
      </c>
      <c r="L39" s="261">
        <v>4</v>
      </c>
      <c r="M39" s="262" t="s">
        <v>158</v>
      </c>
      <c r="N39" s="262">
        <v>0</v>
      </c>
      <c r="O39" s="262">
        <v>0</v>
      </c>
      <c r="P39" s="262">
        <v>0</v>
      </c>
      <c r="Q39" s="262">
        <v>0</v>
      </c>
      <c r="R39" s="262">
        <v>0</v>
      </c>
      <c r="S39" s="262">
        <v>0</v>
      </c>
      <c r="T39" s="263" t="s">
        <v>63</v>
      </c>
      <c r="U39" s="263">
        <v>1</v>
      </c>
      <c r="V39" s="264">
        <v>4</v>
      </c>
      <c r="W39" s="265"/>
      <c r="X39" s="265"/>
      <c r="Y39" s="399">
        <v>1</v>
      </c>
      <c r="Z39" s="400" t="s">
        <v>220</v>
      </c>
      <c r="AA39" s="264">
        <v>0</v>
      </c>
      <c r="AB39" s="263" t="s">
        <v>63</v>
      </c>
      <c r="AC39" s="268" t="s">
        <v>63</v>
      </c>
      <c r="AD39" s="269" t="s">
        <v>188</v>
      </c>
      <c r="AE39" s="270"/>
      <c r="AF39" s="271"/>
      <c r="AG39" s="262"/>
      <c r="AH39" s="125"/>
      <c r="AI39" s="272"/>
      <c r="AJ39" s="273"/>
      <c r="AK39" s="273"/>
      <c r="AL39" s="360"/>
      <c r="AM39" s="275"/>
      <c r="AN39" s="258"/>
      <c r="AO39" s="263"/>
      <c r="AP39" s="268"/>
      <c r="AQ39" s="276"/>
      <c r="AR39" s="277"/>
      <c r="AS39" s="276"/>
      <c r="AT39" s="277"/>
      <c r="AU39" s="276"/>
      <c r="AV39" s="277"/>
      <c r="AW39" s="276"/>
      <c r="AX39" s="278"/>
      <c r="AY39" s="279"/>
    </row>
    <row r="40" spans="2:51" ht="22.5" customHeight="1">
      <c r="B40" s="251" t="s">
        <v>952</v>
      </c>
      <c r="C40" s="252" t="s">
        <v>1264</v>
      </c>
      <c r="D40" s="401" t="s">
        <v>1265</v>
      </c>
      <c r="E40" s="254" t="s">
        <v>219</v>
      </c>
      <c r="F40" s="255"/>
      <c r="G40" s="256"/>
      <c r="H40" s="257" t="s">
        <v>63</v>
      </c>
      <c r="I40" s="258" t="s">
        <v>63</v>
      </c>
      <c r="J40" s="397" t="s">
        <v>1262</v>
      </c>
      <c r="K40" s="260" t="s">
        <v>1263</v>
      </c>
      <c r="L40" s="261">
        <v>4</v>
      </c>
      <c r="M40" s="262" t="s">
        <v>158</v>
      </c>
      <c r="N40" s="262">
        <v>0</v>
      </c>
      <c r="O40" s="262">
        <v>0</v>
      </c>
      <c r="P40" s="262">
        <v>0</v>
      </c>
      <c r="Q40" s="262">
        <v>0</v>
      </c>
      <c r="R40" s="262">
        <v>0</v>
      </c>
      <c r="S40" s="262">
        <v>0</v>
      </c>
      <c r="T40" s="263" t="s">
        <v>63</v>
      </c>
      <c r="U40" s="263">
        <v>1</v>
      </c>
      <c r="V40" s="264">
        <v>4</v>
      </c>
      <c r="W40" s="265"/>
      <c r="X40" s="265"/>
      <c r="Y40" s="399">
        <v>1</v>
      </c>
      <c r="Z40" s="400" t="s">
        <v>220</v>
      </c>
      <c r="AA40" s="264">
        <v>0</v>
      </c>
      <c r="AB40" s="263" t="s">
        <v>63</v>
      </c>
      <c r="AC40" s="268" t="s">
        <v>63</v>
      </c>
      <c r="AD40" s="269" t="s">
        <v>188</v>
      </c>
      <c r="AE40" s="270"/>
      <c r="AF40" s="271"/>
      <c r="AG40" s="262"/>
      <c r="AH40" s="125"/>
      <c r="AI40" s="272"/>
      <c r="AJ40" s="273"/>
      <c r="AK40" s="273"/>
      <c r="AL40" s="360"/>
      <c r="AM40" s="275"/>
      <c r="AN40" s="258"/>
      <c r="AO40" s="263"/>
      <c r="AP40" s="268"/>
      <c r="AQ40" s="276"/>
      <c r="AR40" s="277"/>
      <c r="AS40" s="276"/>
      <c r="AT40" s="277"/>
      <c r="AU40" s="276"/>
      <c r="AV40" s="277"/>
      <c r="AW40" s="276"/>
      <c r="AX40" s="278"/>
      <c r="AY40" s="279"/>
    </row>
    <row r="41" spans="2:51" ht="22.5" customHeight="1">
      <c r="B41" s="251" t="s">
        <v>952</v>
      </c>
      <c r="C41" s="252" t="s">
        <v>1266</v>
      </c>
      <c r="D41" s="401" t="s">
        <v>1267</v>
      </c>
      <c r="E41" s="254" t="s">
        <v>219</v>
      </c>
      <c r="F41" s="255"/>
      <c r="G41" s="256"/>
      <c r="H41" s="257" t="s">
        <v>63</v>
      </c>
      <c r="I41" s="258" t="s">
        <v>63</v>
      </c>
      <c r="J41" s="397" t="s">
        <v>1262</v>
      </c>
      <c r="K41" s="260" t="s">
        <v>1263</v>
      </c>
      <c r="L41" s="261">
        <v>4</v>
      </c>
      <c r="M41" s="262" t="s">
        <v>158</v>
      </c>
      <c r="N41" s="262">
        <v>0</v>
      </c>
      <c r="O41" s="262">
        <v>0</v>
      </c>
      <c r="P41" s="262">
        <v>0</v>
      </c>
      <c r="Q41" s="262">
        <v>0</v>
      </c>
      <c r="R41" s="262">
        <v>0</v>
      </c>
      <c r="S41" s="262">
        <v>0</v>
      </c>
      <c r="T41" s="263" t="s">
        <v>63</v>
      </c>
      <c r="U41" s="263">
        <v>1</v>
      </c>
      <c r="V41" s="264">
        <v>4</v>
      </c>
      <c r="W41" s="265"/>
      <c r="X41" s="265"/>
      <c r="Y41" s="399">
        <v>1</v>
      </c>
      <c r="Z41" s="400" t="s">
        <v>220</v>
      </c>
      <c r="AA41" s="264">
        <v>0</v>
      </c>
      <c r="AB41" s="263" t="s">
        <v>63</v>
      </c>
      <c r="AC41" s="268" t="s">
        <v>63</v>
      </c>
      <c r="AD41" s="269" t="s">
        <v>188</v>
      </c>
      <c r="AE41" s="270"/>
      <c r="AF41" s="271"/>
      <c r="AG41" s="262"/>
      <c r="AH41" s="125"/>
      <c r="AI41" s="272"/>
      <c r="AJ41" s="273"/>
      <c r="AK41" s="273"/>
      <c r="AL41" s="360"/>
      <c r="AM41" s="275"/>
      <c r="AN41" s="258"/>
      <c r="AO41" s="263"/>
      <c r="AP41" s="268"/>
      <c r="AQ41" s="276"/>
      <c r="AR41" s="277"/>
      <c r="AS41" s="276"/>
      <c r="AT41" s="277"/>
      <c r="AU41" s="276"/>
      <c r="AV41" s="277"/>
      <c r="AW41" s="276"/>
      <c r="AX41" s="278"/>
      <c r="AY41" s="279"/>
    </row>
    <row r="42" spans="2:51" ht="22.5" customHeight="1">
      <c r="B42" s="251" t="s">
        <v>952</v>
      </c>
      <c r="C42" s="252" t="s">
        <v>1268</v>
      </c>
      <c r="D42" s="401" t="s">
        <v>1269</v>
      </c>
      <c r="E42" s="254" t="s">
        <v>219</v>
      </c>
      <c r="F42" s="255"/>
      <c r="G42" s="256"/>
      <c r="H42" s="257" t="s">
        <v>63</v>
      </c>
      <c r="I42" s="258" t="s">
        <v>63</v>
      </c>
      <c r="J42" s="397" t="s">
        <v>1262</v>
      </c>
      <c r="K42" s="260" t="s">
        <v>1263</v>
      </c>
      <c r="L42" s="261">
        <v>4</v>
      </c>
      <c r="M42" s="262" t="s">
        <v>158</v>
      </c>
      <c r="N42" s="262">
        <v>0</v>
      </c>
      <c r="O42" s="262">
        <v>0</v>
      </c>
      <c r="P42" s="262">
        <v>0</v>
      </c>
      <c r="Q42" s="262">
        <v>0</v>
      </c>
      <c r="R42" s="262">
        <v>0</v>
      </c>
      <c r="S42" s="262">
        <v>0</v>
      </c>
      <c r="T42" s="263" t="s">
        <v>63</v>
      </c>
      <c r="U42" s="263">
        <v>1</v>
      </c>
      <c r="V42" s="264">
        <v>4</v>
      </c>
      <c r="W42" s="265"/>
      <c r="X42" s="265"/>
      <c r="Y42" s="399">
        <v>1</v>
      </c>
      <c r="Z42" s="400" t="s">
        <v>220</v>
      </c>
      <c r="AA42" s="264">
        <v>0</v>
      </c>
      <c r="AB42" s="263" t="s">
        <v>63</v>
      </c>
      <c r="AC42" s="268" t="s">
        <v>63</v>
      </c>
      <c r="AD42" s="269" t="s">
        <v>188</v>
      </c>
      <c r="AE42" s="270"/>
      <c r="AF42" s="271"/>
      <c r="AG42" s="262"/>
      <c r="AH42" s="125"/>
      <c r="AI42" s="272"/>
      <c r="AJ42" s="273"/>
      <c r="AK42" s="273"/>
      <c r="AL42" s="360"/>
      <c r="AM42" s="275"/>
      <c r="AN42" s="258"/>
      <c r="AO42" s="263"/>
      <c r="AP42" s="268"/>
      <c r="AQ42" s="276"/>
      <c r="AR42" s="277"/>
      <c r="AS42" s="276"/>
      <c r="AT42" s="277"/>
      <c r="AU42" s="276"/>
      <c r="AV42" s="277"/>
      <c r="AW42" s="276"/>
      <c r="AX42" s="278"/>
      <c r="AY42" s="279"/>
    </row>
    <row r="43" spans="2:51" ht="22.5" customHeight="1">
      <c r="B43" s="251" t="s">
        <v>952</v>
      </c>
      <c r="C43" s="252" t="s">
        <v>1270</v>
      </c>
      <c r="D43" s="253"/>
      <c r="E43" s="254">
        <v>0</v>
      </c>
      <c r="F43" s="255"/>
      <c r="G43" s="256"/>
      <c r="H43" s="257">
        <v>4</v>
      </c>
      <c r="I43" s="258">
        <v>240</v>
      </c>
      <c r="J43" s="397" t="s">
        <v>1271</v>
      </c>
      <c r="K43" s="260" t="s">
        <v>205</v>
      </c>
      <c r="L43" s="261">
        <v>1</v>
      </c>
      <c r="M43" s="262" t="s">
        <v>33</v>
      </c>
      <c r="N43" s="262">
        <v>0</v>
      </c>
      <c r="O43" s="262">
        <v>0</v>
      </c>
      <c r="P43" s="262">
        <v>0</v>
      </c>
      <c r="Q43" s="262">
        <v>0</v>
      </c>
      <c r="R43" s="262">
        <v>0</v>
      </c>
      <c r="S43" s="262">
        <v>0</v>
      </c>
      <c r="T43" s="263">
        <v>28</v>
      </c>
      <c r="U43" s="263">
        <v>1</v>
      </c>
      <c r="V43" s="264">
        <v>1</v>
      </c>
      <c r="W43" s="265"/>
      <c r="X43" s="265"/>
      <c r="Y43" s="399">
        <v>1</v>
      </c>
      <c r="Z43" s="400">
        <v>1</v>
      </c>
      <c r="AA43" s="264">
        <v>0</v>
      </c>
      <c r="AB43" s="263">
        <v>26.88</v>
      </c>
      <c r="AC43" s="268">
        <v>4300.8</v>
      </c>
      <c r="AD43" s="269" t="s">
        <v>180</v>
      </c>
      <c r="AE43" s="270"/>
      <c r="AF43" s="271"/>
      <c r="AG43" s="262"/>
      <c r="AH43" s="125"/>
      <c r="AI43" s="272"/>
      <c r="AJ43" s="273"/>
      <c r="AK43" s="273">
        <f t="shared" ref="AK43:AK74" si="5">(AI43/1000)*H43*I43*AJ43</f>
        <v>0</v>
      </c>
      <c r="AL43" s="274">
        <f t="shared" ref="AL43:AL74" si="6">AK43*$D$5*$D$4</f>
        <v>0</v>
      </c>
      <c r="AM43" s="275"/>
      <c r="AN43" s="258">
        <f t="shared" ref="AN43:AN74" si="7">AJ43*AM43</f>
        <v>0</v>
      </c>
      <c r="AO43" s="263"/>
      <c r="AP43" s="268">
        <f t="shared" ref="AP43:AP74" si="8">AJ43*AO43</f>
        <v>0</v>
      </c>
      <c r="AQ43" s="276"/>
      <c r="AR43" s="277"/>
      <c r="AS43" s="276"/>
      <c r="AT43" s="277"/>
      <c r="AU43" s="276"/>
      <c r="AV43" s="277"/>
      <c r="AW43" s="276"/>
      <c r="AX43" s="278"/>
      <c r="AY43" s="279">
        <f t="shared" ref="AY43:AY74" si="9">AN43+AP43+AQ43+AS43+AU43+AW43</f>
        <v>0</v>
      </c>
    </row>
    <row r="44" spans="2:51" ht="22.5" customHeight="1">
      <c r="B44" s="251"/>
      <c r="C44" s="252"/>
      <c r="D44" s="253"/>
      <c r="E44" s="254">
        <v>0</v>
      </c>
      <c r="F44" s="255"/>
      <c r="G44" s="256"/>
      <c r="H44" s="257"/>
      <c r="I44" s="258"/>
      <c r="J44" s="397" t="s">
        <v>346</v>
      </c>
      <c r="K44" s="260" t="s">
        <v>224</v>
      </c>
      <c r="L44" s="261" t="s">
        <v>220</v>
      </c>
      <c r="M44" s="262">
        <v>0</v>
      </c>
      <c r="N44" s="262">
        <v>0</v>
      </c>
      <c r="O44" s="262">
        <v>0</v>
      </c>
      <c r="P44" s="262">
        <v>0</v>
      </c>
      <c r="Q44" s="262">
        <v>0</v>
      </c>
      <c r="R44" s="262">
        <v>0</v>
      </c>
      <c r="S44" s="262">
        <v>0</v>
      </c>
      <c r="T44" s="263" t="s">
        <v>224</v>
      </c>
      <c r="U44" s="263"/>
      <c r="V44" s="264">
        <v>0</v>
      </c>
      <c r="W44" s="265"/>
      <c r="X44" s="265"/>
      <c r="Y44" s="399" t="s">
        <v>220</v>
      </c>
      <c r="Z44" s="400" t="s">
        <v>220</v>
      </c>
      <c r="AA44" s="264">
        <v>0</v>
      </c>
      <c r="AB44" s="263" t="s">
        <v>220</v>
      </c>
      <c r="AC44" s="268" t="s">
        <v>220</v>
      </c>
      <c r="AD44" s="269">
        <v>0</v>
      </c>
      <c r="AE44" s="270"/>
      <c r="AF44" s="271"/>
      <c r="AG44" s="262"/>
      <c r="AH44" s="125"/>
      <c r="AI44" s="272"/>
      <c r="AJ44" s="273"/>
      <c r="AK44" s="273"/>
      <c r="AL44" s="274"/>
      <c r="AM44" s="275"/>
      <c r="AN44" s="258"/>
      <c r="AO44" s="263"/>
      <c r="AP44" s="268"/>
      <c r="AQ44" s="276"/>
      <c r="AR44" s="277"/>
      <c r="AS44" s="276"/>
      <c r="AT44" s="277"/>
      <c r="AU44" s="276"/>
      <c r="AV44" s="277"/>
      <c r="AW44" s="276"/>
      <c r="AX44" s="278"/>
      <c r="AY44" s="279"/>
    </row>
    <row r="45" spans="2:51" ht="22.5" customHeight="1">
      <c r="B45" s="362" t="s">
        <v>1272</v>
      </c>
      <c r="C45" s="252"/>
      <c r="D45" s="253"/>
      <c r="E45" s="254">
        <v>0</v>
      </c>
      <c r="F45" s="255"/>
      <c r="G45" s="256"/>
      <c r="H45" s="257"/>
      <c r="I45" s="258"/>
      <c r="J45" s="397" t="s">
        <v>1273</v>
      </c>
      <c r="K45" s="260" t="s">
        <v>224</v>
      </c>
      <c r="L45" s="261" t="s">
        <v>220</v>
      </c>
      <c r="M45" s="262">
        <v>0</v>
      </c>
      <c r="N45" s="262">
        <v>0</v>
      </c>
      <c r="O45" s="262">
        <v>0</v>
      </c>
      <c r="P45" s="262">
        <v>0</v>
      </c>
      <c r="Q45" s="262">
        <v>0</v>
      </c>
      <c r="R45" s="262">
        <v>0</v>
      </c>
      <c r="S45" s="262">
        <v>0</v>
      </c>
      <c r="T45" s="263" t="s">
        <v>224</v>
      </c>
      <c r="U45" s="263"/>
      <c r="V45" s="264">
        <v>0</v>
      </c>
      <c r="W45" s="265"/>
      <c r="X45" s="265"/>
      <c r="Y45" s="399" t="s">
        <v>220</v>
      </c>
      <c r="Z45" s="400" t="s">
        <v>220</v>
      </c>
      <c r="AA45" s="264">
        <v>0</v>
      </c>
      <c r="AB45" s="263" t="s">
        <v>220</v>
      </c>
      <c r="AC45" s="268" t="s">
        <v>220</v>
      </c>
      <c r="AD45" s="269">
        <v>0</v>
      </c>
      <c r="AE45" s="270"/>
      <c r="AF45" s="271"/>
      <c r="AG45" s="262"/>
      <c r="AH45" s="125"/>
      <c r="AI45" s="272"/>
      <c r="AJ45" s="273"/>
      <c r="AK45" s="273"/>
      <c r="AL45" s="274"/>
      <c r="AM45" s="275"/>
      <c r="AN45" s="258"/>
      <c r="AO45" s="263"/>
      <c r="AP45" s="268"/>
      <c r="AQ45" s="276"/>
      <c r="AR45" s="277"/>
      <c r="AS45" s="276"/>
      <c r="AT45" s="277"/>
      <c r="AU45" s="276"/>
      <c r="AV45" s="277"/>
      <c r="AW45" s="276"/>
      <c r="AX45" s="278"/>
      <c r="AY45" s="279"/>
    </row>
    <row r="46" spans="2:51" ht="22.5" customHeight="1">
      <c r="B46" s="251" t="s">
        <v>246</v>
      </c>
      <c r="C46" s="252" t="s">
        <v>1274</v>
      </c>
      <c r="D46" s="252"/>
      <c r="E46" s="254">
        <v>0</v>
      </c>
      <c r="F46" s="255"/>
      <c r="G46" s="256"/>
      <c r="H46" s="257">
        <v>4</v>
      </c>
      <c r="I46" s="258">
        <v>240</v>
      </c>
      <c r="J46" s="397" t="s">
        <v>1275</v>
      </c>
      <c r="K46" s="260" t="s">
        <v>340</v>
      </c>
      <c r="L46" s="261">
        <v>1</v>
      </c>
      <c r="M46" s="262" t="s">
        <v>1171</v>
      </c>
      <c r="N46" s="262" t="s">
        <v>1276</v>
      </c>
      <c r="O46" s="262" t="s">
        <v>1277</v>
      </c>
      <c r="P46" s="262" t="s">
        <v>334</v>
      </c>
      <c r="Q46" s="262" t="s">
        <v>1180</v>
      </c>
      <c r="R46" s="262" t="s">
        <v>1278</v>
      </c>
      <c r="S46" s="262">
        <v>0</v>
      </c>
      <c r="T46" s="263">
        <v>15</v>
      </c>
      <c r="U46" s="263">
        <v>1</v>
      </c>
      <c r="V46" s="264">
        <v>1</v>
      </c>
      <c r="W46" s="265"/>
      <c r="X46" s="265"/>
      <c r="Y46" s="399">
        <v>1</v>
      </c>
      <c r="Z46" s="400">
        <v>1</v>
      </c>
      <c r="AA46" s="264" t="s">
        <v>871</v>
      </c>
      <c r="AB46" s="263">
        <v>14.399999999999999</v>
      </c>
      <c r="AC46" s="268">
        <v>2304</v>
      </c>
      <c r="AD46" s="269" t="s">
        <v>30</v>
      </c>
      <c r="AE46" s="270"/>
      <c r="AF46" s="271"/>
      <c r="AG46" s="262"/>
      <c r="AH46" s="125"/>
      <c r="AI46" s="272"/>
      <c r="AJ46" s="273"/>
      <c r="AK46" s="273">
        <f t="shared" si="5"/>
        <v>0</v>
      </c>
      <c r="AL46" s="274">
        <f t="shared" si="6"/>
        <v>0</v>
      </c>
      <c r="AM46" s="275"/>
      <c r="AN46" s="258">
        <f t="shared" si="7"/>
        <v>0</v>
      </c>
      <c r="AO46" s="263"/>
      <c r="AP46" s="268">
        <f t="shared" si="8"/>
        <v>0</v>
      </c>
      <c r="AQ46" s="276"/>
      <c r="AR46" s="277"/>
      <c r="AS46" s="276"/>
      <c r="AT46" s="277"/>
      <c r="AU46" s="276"/>
      <c r="AV46" s="277"/>
      <c r="AW46" s="276"/>
      <c r="AX46" s="278"/>
      <c r="AY46" s="279">
        <f t="shared" si="9"/>
        <v>0</v>
      </c>
    </row>
    <row r="47" spans="2:51" ht="22.5" customHeight="1">
      <c r="B47" s="251" t="s">
        <v>1279</v>
      </c>
      <c r="C47" s="252" t="s">
        <v>472</v>
      </c>
      <c r="D47" s="253"/>
      <c r="E47" s="254">
        <v>0</v>
      </c>
      <c r="F47" s="255"/>
      <c r="G47" s="256"/>
      <c r="H47" s="257">
        <v>8</v>
      </c>
      <c r="I47" s="258">
        <v>240</v>
      </c>
      <c r="J47" s="397" t="s">
        <v>1280</v>
      </c>
      <c r="K47" s="260" t="s">
        <v>237</v>
      </c>
      <c r="L47" s="261">
        <v>1</v>
      </c>
      <c r="M47" s="262" t="s">
        <v>238</v>
      </c>
      <c r="N47" s="262">
        <v>0</v>
      </c>
      <c r="O47" s="262" t="s">
        <v>901</v>
      </c>
      <c r="P47" s="262">
        <v>0</v>
      </c>
      <c r="Q47" s="262">
        <v>0</v>
      </c>
      <c r="R47" s="262">
        <v>0</v>
      </c>
      <c r="S47" s="262">
        <v>0</v>
      </c>
      <c r="T47" s="263">
        <v>47</v>
      </c>
      <c r="U47" s="263">
        <v>1</v>
      </c>
      <c r="V47" s="264">
        <v>1</v>
      </c>
      <c r="W47" s="265"/>
      <c r="X47" s="265"/>
      <c r="Y47" s="399">
        <v>1</v>
      </c>
      <c r="Z47" s="400">
        <v>1</v>
      </c>
      <c r="AA47" s="264">
        <v>0</v>
      </c>
      <c r="AB47" s="263">
        <v>90.24</v>
      </c>
      <c r="AC47" s="268">
        <v>14438.4</v>
      </c>
      <c r="AD47" s="269" t="s">
        <v>180</v>
      </c>
      <c r="AE47" s="270"/>
      <c r="AF47" s="271"/>
      <c r="AG47" s="262"/>
      <c r="AH47" s="125"/>
      <c r="AI47" s="272"/>
      <c r="AJ47" s="273"/>
      <c r="AK47" s="273">
        <f t="shared" si="5"/>
        <v>0</v>
      </c>
      <c r="AL47" s="274">
        <f t="shared" si="6"/>
        <v>0</v>
      </c>
      <c r="AM47" s="275"/>
      <c r="AN47" s="258">
        <f t="shared" si="7"/>
        <v>0</v>
      </c>
      <c r="AO47" s="263"/>
      <c r="AP47" s="268">
        <f t="shared" si="8"/>
        <v>0</v>
      </c>
      <c r="AQ47" s="276"/>
      <c r="AR47" s="277"/>
      <c r="AS47" s="276"/>
      <c r="AT47" s="277"/>
      <c r="AU47" s="276"/>
      <c r="AV47" s="277"/>
      <c r="AW47" s="276"/>
      <c r="AX47" s="278"/>
      <c r="AY47" s="279">
        <f t="shared" si="9"/>
        <v>0</v>
      </c>
    </row>
    <row r="48" spans="2:51" ht="22.5" customHeight="1">
      <c r="B48" s="251" t="s">
        <v>1279</v>
      </c>
      <c r="C48" s="252" t="s">
        <v>472</v>
      </c>
      <c r="D48" s="253"/>
      <c r="E48" s="254" t="s">
        <v>219</v>
      </c>
      <c r="F48" s="255"/>
      <c r="G48" s="256"/>
      <c r="H48" s="257" t="s">
        <v>63</v>
      </c>
      <c r="I48" s="258" t="s">
        <v>63</v>
      </c>
      <c r="J48" s="397" t="s">
        <v>1281</v>
      </c>
      <c r="K48" s="260" t="s">
        <v>181</v>
      </c>
      <c r="L48" s="261" t="s">
        <v>220</v>
      </c>
      <c r="M48" s="262" t="s">
        <v>158</v>
      </c>
      <c r="N48" s="262">
        <v>0</v>
      </c>
      <c r="O48" s="262">
        <v>0</v>
      </c>
      <c r="P48" s="262" t="s">
        <v>218</v>
      </c>
      <c r="Q48" s="262" t="s">
        <v>496</v>
      </c>
      <c r="R48" s="262" t="s">
        <v>182</v>
      </c>
      <c r="S48" s="262">
        <v>0</v>
      </c>
      <c r="T48" s="263" t="s">
        <v>63</v>
      </c>
      <c r="U48" s="263">
        <v>1</v>
      </c>
      <c r="V48" s="264">
        <v>0</v>
      </c>
      <c r="W48" s="265"/>
      <c r="X48" s="265"/>
      <c r="Y48" s="399">
        <v>1</v>
      </c>
      <c r="Z48" s="400" t="s">
        <v>220</v>
      </c>
      <c r="AA48" s="264">
        <v>0</v>
      </c>
      <c r="AB48" s="263" t="s">
        <v>63</v>
      </c>
      <c r="AC48" s="268" t="s">
        <v>63</v>
      </c>
      <c r="AD48" s="269" t="s">
        <v>188</v>
      </c>
      <c r="AE48" s="270"/>
      <c r="AF48" s="271"/>
      <c r="AG48" s="262"/>
      <c r="AH48" s="125"/>
      <c r="AI48" s="272"/>
      <c r="AJ48" s="273"/>
      <c r="AK48" s="273"/>
      <c r="AL48" s="360"/>
      <c r="AM48" s="275"/>
      <c r="AN48" s="258"/>
      <c r="AO48" s="263"/>
      <c r="AP48" s="268"/>
      <c r="AQ48" s="276"/>
      <c r="AR48" s="277"/>
      <c r="AS48" s="276"/>
      <c r="AT48" s="277"/>
      <c r="AU48" s="276"/>
      <c r="AV48" s="277"/>
      <c r="AW48" s="276"/>
      <c r="AX48" s="278"/>
      <c r="AY48" s="279"/>
    </row>
    <row r="49" spans="2:51" ht="22.5" customHeight="1">
      <c r="B49" s="251" t="s">
        <v>777</v>
      </c>
      <c r="C49" s="252" t="s">
        <v>1282</v>
      </c>
      <c r="D49" s="253"/>
      <c r="E49" s="254">
        <v>0</v>
      </c>
      <c r="F49" s="255"/>
      <c r="G49" s="256"/>
      <c r="H49" s="257">
        <v>8</v>
      </c>
      <c r="I49" s="258">
        <v>240</v>
      </c>
      <c r="J49" s="397" t="s">
        <v>1283</v>
      </c>
      <c r="K49" s="260" t="s">
        <v>237</v>
      </c>
      <c r="L49" s="261">
        <v>2</v>
      </c>
      <c r="M49" s="262" t="s">
        <v>238</v>
      </c>
      <c r="N49" s="262">
        <v>0</v>
      </c>
      <c r="O49" s="262" t="s">
        <v>945</v>
      </c>
      <c r="P49" s="262">
        <v>0</v>
      </c>
      <c r="Q49" s="262">
        <v>0</v>
      </c>
      <c r="R49" s="262">
        <v>0</v>
      </c>
      <c r="S49" s="262">
        <v>0</v>
      </c>
      <c r="T49" s="263">
        <v>47</v>
      </c>
      <c r="U49" s="263">
        <v>2</v>
      </c>
      <c r="V49" s="264">
        <v>4</v>
      </c>
      <c r="W49" s="265"/>
      <c r="X49" s="265"/>
      <c r="Y49" s="399">
        <v>2</v>
      </c>
      <c r="Z49" s="400">
        <v>4</v>
      </c>
      <c r="AA49" s="264">
        <v>0</v>
      </c>
      <c r="AB49" s="263">
        <v>360.96</v>
      </c>
      <c r="AC49" s="268">
        <v>57753.599999999999</v>
      </c>
      <c r="AD49" s="269" t="s">
        <v>180</v>
      </c>
      <c r="AE49" s="270"/>
      <c r="AF49" s="271"/>
      <c r="AG49" s="262"/>
      <c r="AH49" s="125"/>
      <c r="AI49" s="272"/>
      <c r="AJ49" s="273"/>
      <c r="AK49" s="273">
        <f t="shared" si="5"/>
        <v>0</v>
      </c>
      <c r="AL49" s="274">
        <f t="shared" si="6"/>
        <v>0</v>
      </c>
      <c r="AM49" s="275"/>
      <c r="AN49" s="258">
        <f t="shared" si="7"/>
        <v>0</v>
      </c>
      <c r="AO49" s="263"/>
      <c r="AP49" s="268">
        <f t="shared" si="8"/>
        <v>0</v>
      </c>
      <c r="AQ49" s="276"/>
      <c r="AR49" s="277"/>
      <c r="AS49" s="276"/>
      <c r="AT49" s="277"/>
      <c r="AU49" s="276"/>
      <c r="AV49" s="277"/>
      <c r="AW49" s="276"/>
      <c r="AX49" s="278"/>
      <c r="AY49" s="279">
        <f t="shared" si="9"/>
        <v>0</v>
      </c>
    </row>
    <row r="50" spans="2:51" ht="22.5" customHeight="1">
      <c r="B50" s="251" t="s">
        <v>777</v>
      </c>
      <c r="C50" s="252" t="s">
        <v>1282</v>
      </c>
      <c r="D50" s="253"/>
      <c r="E50" s="254">
        <v>0</v>
      </c>
      <c r="F50" s="255"/>
      <c r="G50" s="256"/>
      <c r="H50" s="257">
        <v>8</v>
      </c>
      <c r="I50" s="258">
        <v>240</v>
      </c>
      <c r="J50" s="397" t="s">
        <v>1284</v>
      </c>
      <c r="K50" s="260" t="s">
        <v>237</v>
      </c>
      <c r="L50" s="261">
        <v>1</v>
      </c>
      <c r="M50" s="262" t="s">
        <v>238</v>
      </c>
      <c r="N50" s="262">
        <v>0</v>
      </c>
      <c r="O50" s="262" t="s">
        <v>901</v>
      </c>
      <c r="P50" s="262">
        <v>0</v>
      </c>
      <c r="Q50" s="262">
        <v>0</v>
      </c>
      <c r="R50" s="262">
        <v>0</v>
      </c>
      <c r="S50" s="262">
        <v>0</v>
      </c>
      <c r="T50" s="263">
        <v>47</v>
      </c>
      <c r="U50" s="263">
        <v>1</v>
      </c>
      <c r="V50" s="264">
        <v>1</v>
      </c>
      <c r="W50" s="265"/>
      <c r="X50" s="265"/>
      <c r="Y50" s="399">
        <v>1</v>
      </c>
      <c r="Z50" s="400">
        <v>1</v>
      </c>
      <c r="AA50" s="264">
        <v>0</v>
      </c>
      <c r="AB50" s="263">
        <v>90.24</v>
      </c>
      <c r="AC50" s="268">
        <v>14438.4</v>
      </c>
      <c r="AD50" s="269" t="s">
        <v>180</v>
      </c>
      <c r="AE50" s="270"/>
      <c r="AF50" s="271"/>
      <c r="AG50" s="262"/>
      <c r="AH50" s="125"/>
      <c r="AI50" s="272"/>
      <c r="AJ50" s="273"/>
      <c r="AK50" s="273">
        <f t="shared" si="5"/>
        <v>0</v>
      </c>
      <c r="AL50" s="274">
        <f t="shared" si="6"/>
        <v>0</v>
      </c>
      <c r="AM50" s="275"/>
      <c r="AN50" s="258">
        <f t="shared" si="7"/>
        <v>0</v>
      </c>
      <c r="AO50" s="263"/>
      <c r="AP50" s="268">
        <f t="shared" si="8"/>
        <v>0</v>
      </c>
      <c r="AQ50" s="276"/>
      <c r="AR50" s="277"/>
      <c r="AS50" s="276"/>
      <c r="AT50" s="277"/>
      <c r="AU50" s="276"/>
      <c r="AV50" s="277"/>
      <c r="AW50" s="276"/>
      <c r="AX50" s="278"/>
      <c r="AY50" s="279">
        <f t="shared" si="9"/>
        <v>0</v>
      </c>
    </row>
    <row r="51" spans="2:51" ht="22.5" customHeight="1">
      <c r="B51" s="251" t="s">
        <v>777</v>
      </c>
      <c r="C51" s="252" t="s">
        <v>1285</v>
      </c>
      <c r="D51" s="253"/>
      <c r="E51" s="254">
        <v>0</v>
      </c>
      <c r="F51" s="255"/>
      <c r="G51" s="256"/>
      <c r="H51" s="257">
        <v>3</v>
      </c>
      <c r="I51" s="258">
        <v>240</v>
      </c>
      <c r="J51" s="397" t="s">
        <v>1284</v>
      </c>
      <c r="K51" s="260" t="s">
        <v>237</v>
      </c>
      <c r="L51" s="261">
        <v>1</v>
      </c>
      <c r="M51" s="262" t="s">
        <v>238</v>
      </c>
      <c r="N51" s="262">
        <v>0</v>
      </c>
      <c r="O51" s="262" t="s">
        <v>901</v>
      </c>
      <c r="P51" s="262">
        <v>0</v>
      </c>
      <c r="Q51" s="262">
        <v>0</v>
      </c>
      <c r="R51" s="262">
        <v>0</v>
      </c>
      <c r="S51" s="262">
        <v>0</v>
      </c>
      <c r="T51" s="263">
        <v>47</v>
      </c>
      <c r="U51" s="263">
        <v>1</v>
      </c>
      <c r="V51" s="264">
        <v>1</v>
      </c>
      <c r="W51" s="265"/>
      <c r="X51" s="265"/>
      <c r="Y51" s="399">
        <v>1</v>
      </c>
      <c r="Z51" s="400">
        <v>1</v>
      </c>
      <c r="AA51" s="264">
        <v>0</v>
      </c>
      <c r="AB51" s="263">
        <v>33.840000000000003</v>
      </c>
      <c r="AC51" s="268">
        <v>5414.4000000000005</v>
      </c>
      <c r="AD51" s="269" t="s">
        <v>180</v>
      </c>
      <c r="AE51" s="270"/>
      <c r="AF51" s="271"/>
      <c r="AG51" s="262"/>
      <c r="AH51" s="125"/>
      <c r="AI51" s="272"/>
      <c r="AJ51" s="273"/>
      <c r="AK51" s="273">
        <f t="shared" si="5"/>
        <v>0</v>
      </c>
      <c r="AL51" s="274">
        <f t="shared" si="6"/>
        <v>0</v>
      </c>
      <c r="AM51" s="275"/>
      <c r="AN51" s="258">
        <f t="shared" si="7"/>
        <v>0</v>
      </c>
      <c r="AO51" s="263"/>
      <c r="AP51" s="268">
        <f t="shared" si="8"/>
        <v>0</v>
      </c>
      <c r="AQ51" s="276"/>
      <c r="AR51" s="277"/>
      <c r="AS51" s="276"/>
      <c r="AT51" s="277"/>
      <c r="AU51" s="276"/>
      <c r="AV51" s="277"/>
      <c r="AW51" s="276"/>
      <c r="AX51" s="278"/>
      <c r="AY51" s="279">
        <f t="shared" si="9"/>
        <v>0</v>
      </c>
    </row>
    <row r="52" spans="2:51" ht="22.5" customHeight="1">
      <c r="B52" s="251" t="s">
        <v>777</v>
      </c>
      <c r="C52" s="252" t="s">
        <v>1286</v>
      </c>
      <c r="D52" s="361" t="s">
        <v>1287</v>
      </c>
      <c r="E52" s="254" t="s">
        <v>1095</v>
      </c>
      <c r="F52" s="255"/>
      <c r="G52" s="256"/>
      <c r="H52" s="257" t="s">
        <v>63</v>
      </c>
      <c r="I52" s="258" t="s">
        <v>63</v>
      </c>
      <c r="J52" s="397" t="s">
        <v>1288</v>
      </c>
      <c r="K52" s="260" t="s">
        <v>56</v>
      </c>
      <c r="L52" s="261" t="s">
        <v>220</v>
      </c>
      <c r="M52" s="262" t="s">
        <v>158</v>
      </c>
      <c r="N52" s="262">
        <v>0</v>
      </c>
      <c r="O52" s="262" t="s">
        <v>1087</v>
      </c>
      <c r="P52" s="262">
        <v>0</v>
      </c>
      <c r="Q52" s="262">
        <v>0</v>
      </c>
      <c r="R52" s="262">
        <v>0</v>
      </c>
      <c r="S52" s="262">
        <v>0</v>
      </c>
      <c r="T52" s="263" t="s">
        <v>63</v>
      </c>
      <c r="U52" s="263">
        <v>2</v>
      </c>
      <c r="V52" s="264">
        <v>0</v>
      </c>
      <c r="W52" s="265"/>
      <c r="X52" s="265"/>
      <c r="Y52" s="399">
        <v>2</v>
      </c>
      <c r="Z52" s="400" t="s">
        <v>220</v>
      </c>
      <c r="AA52" s="264">
        <v>0</v>
      </c>
      <c r="AB52" s="263" t="s">
        <v>63</v>
      </c>
      <c r="AC52" s="268" t="s">
        <v>63</v>
      </c>
      <c r="AD52" s="280" t="s">
        <v>188</v>
      </c>
      <c r="AE52" s="270"/>
      <c r="AF52" s="271"/>
      <c r="AG52" s="262"/>
      <c r="AH52" s="125"/>
      <c r="AI52" s="272"/>
      <c r="AJ52" s="273"/>
      <c r="AK52" s="273"/>
      <c r="AL52" s="360"/>
      <c r="AM52" s="275"/>
      <c r="AN52" s="258"/>
      <c r="AO52" s="263"/>
      <c r="AP52" s="268"/>
      <c r="AQ52" s="276"/>
      <c r="AR52" s="277"/>
      <c r="AS52" s="276"/>
      <c r="AT52" s="277"/>
      <c r="AU52" s="276"/>
      <c r="AV52" s="277"/>
      <c r="AW52" s="276"/>
      <c r="AX52" s="278"/>
      <c r="AY52" s="279"/>
    </row>
    <row r="53" spans="2:51" ht="22.5" customHeight="1">
      <c r="B53" s="251" t="s">
        <v>1232</v>
      </c>
      <c r="C53" s="252" t="s">
        <v>1289</v>
      </c>
      <c r="D53" s="253"/>
      <c r="E53" s="254">
        <v>0</v>
      </c>
      <c r="F53" s="255"/>
      <c r="G53" s="256"/>
      <c r="H53" s="257">
        <v>8</v>
      </c>
      <c r="I53" s="258">
        <v>240</v>
      </c>
      <c r="J53" s="397" t="s">
        <v>1283</v>
      </c>
      <c r="K53" s="260" t="s">
        <v>237</v>
      </c>
      <c r="L53" s="261">
        <v>2</v>
      </c>
      <c r="M53" s="262" t="s">
        <v>238</v>
      </c>
      <c r="N53" s="262">
        <v>0</v>
      </c>
      <c r="O53" s="262" t="s">
        <v>945</v>
      </c>
      <c r="P53" s="262">
        <v>0</v>
      </c>
      <c r="Q53" s="262">
        <v>0</v>
      </c>
      <c r="R53" s="262">
        <v>0</v>
      </c>
      <c r="S53" s="262">
        <v>0</v>
      </c>
      <c r="T53" s="263">
        <v>47</v>
      </c>
      <c r="U53" s="263">
        <v>3</v>
      </c>
      <c r="V53" s="264">
        <v>6</v>
      </c>
      <c r="W53" s="265"/>
      <c r="X53" s="265"/>
      <c r="Y53" s="399">
        <v>3</v>
      </c>
      <c r="Z53" s="400">
        <v>6</v>
      </c>
      <c r="AA53" s="264">
        <v>0</v>
      </c>
      <c r="AB53" s="263">
        <v>541.43999999999994</v>
      </c>
      <c r="AC53" s="268">
        <v>86630.399999999994</v>
      </c>
      <c r="AD53" s="269" t="s">
        <v>180</v>
      </c>
      <c r="AE53" s="270"/>
      <c r="AF53" s="271"/>
      <c r="AG53" s="262"/>
      <c r="AH53" s="125"/>
      <c r="AI53" s="272"/>
      <c r="AJ53" s="273"/>
      <c r="AK53" s="273">
        <f t="shared" si="5"/>
        <v>0</v>
      </c>
      <c r="AL53" s="274">
        <f t="shared" si="6"/>
        <v>0</v>
      </c>
      <c r="AM53" s="275"/>
      <c r="AN53" s="258">
        <f t="shared" si="7"/>
        <v>0</v>
      </c>
      <c r="AO53" s="263"/>
      <c r="AP53" s="268">
        <f t="shared" si="8"/>
        <v>0</v>
      </c>
      <c r="AQ53" s="276"/>
      <c r="AR53" s="277"/>
      <c r="AS53" s="276"/>
      <c r="AT53" s="277"/>
      <c r="AU53" s="276"/>
      <c r="AV53" s="277"/>
      <c r="AW53" s="276"/>
      <c r="AX53" s="278"/>
      <c r="AY53" s="279">
        <f t="shared" si="9"/>
        <v>0</v>
      </c>
    </row>
    <row r="54" spans="2:51" ht="22.5" customHeight="1">
      <c r="B54" s="251" t="s">
        <v>777</v>
      </c>
      <c r="C54" s="252" t="s">
        <v>1290</v>
      </c>
      <c r="D54" s="361" t="s">
        <v>1287</v>
      </c>
      <c r="E54" s="254">
        <v>0</v>
      </c>
      <c r="F54" s="255"/>
      <c r="G54" s="256"/>
      <c r="H54" s="257">
        <v>3</v>
      </c>
      <c r="I54" s="258">
        <v>240</v>
      </c>
      <c r="J54" s="397" t="s">
        <v>1291</v>
      </c>
      <c r="K54" s="260" t="s">
        <v>237</v>
      </c>
      <c r="L54" s="261">
        <v>1</v>
      </c>
      <c r="M54" s="262" t="s">
        <v>238</v>
      </c>
      <c r="N54" s="262">
        <v>0</v>
      </c>
      <c r="O54" s="262" t="s">
        <v>901</v>
      </c>
      <c r="P54" s="262">
        <v>0</v>
      </c>
      <c r="Q54" s="262">
        <v>0</v>
      </c>
      <c r="R54" s="262">
        <v>0</v>
      </c>
      <c r="S54" s="262">
        <v>0</v>
      </c>
      <c r="T54" s="263">
        <v>47</v>
      </c>
      <c r="U54" s="263">
        <v>2</v>
      </c>
      <c r="V54" s="264">
        <v>2</v>
      </c>
      <c r="W54" s="265"/>
      <c r="X54" s="265"/>
      <c r="Y54" s="399">
        <v>2</v>
      </c>
      <c r="Z54" s="400">
        <v>2</v>
      </c>
      <c r="AA54" s="264">
        <v>0</v>
      </c>
      <c r="AB54" s="263">
        <v>67.680000000000007</v>
      </c>
      <c r="AC54" s="268">
        <v>10828.800000000001</v>
      </c>
      <c r="AD54" s="269" t="s">
        <v>180</v>
      </c>
      <c r="AE54" s="270"/>
      <c r="AF54" s="271"/>
      <c r="AG54" s="262"/>
      <c r="AH54" s="125"/>
      <c r="AI54" s="272"/>
      <c r="AJ54" s="273"/>
      <c r="AK54" s="273">
        <f t="shared" si="5"/>
        <v>0</v>
      </c>
      <c r="AL54" s="274">
        <f t="shared" si="6"/>
        <v>0</v>
      </c>
      <c r="AM54" s="275"/>
      <c r="AN54" s="258">
        <f t="shared" si="7"/>
        <v>0</v>
      </c>
      <c r="AO54" s="263"/>
      <c r="AP54" s="268">
        <f t="shared" si="8"/>
        <v>0</v>
      </c>
      <c r="AQ54" s="276"/>
      <c r="AR54" s="277"/>
      <c r="AS54" s="276"/>
      <c r="AT54" s="277"/>
      <c r="AU54" s="276"/>
      <c r="AV54" s="277"/>
      <c r="AW54" s="276"/>
      <c r="AX54" s="278"/>
      <c r="AY54" s="279">
        <f t="shared" si="9"/>
        <v>0</v>
      </c>
    </row>
    <row r="55" spans="2:51" ht="22.5" customHeight="1">
      <c r="B55" s="251" t="s">
        <v>1292</v>
      </c>
      <c r="C55" s="252" t="s">
        <v>1290</v>
      </c>
      <c r="D55" s="361" t="s">
        <v>1293</v>
      </c>
      <c r="E55" s="254" t="s">
        <v>1095</v>
      </c>
      <c r="F55" s="255"/>
      <c r="G55" s="256"/>
      <c r="H55" s="257" t="s">
        <v>63</v>
      </c>
      <c r="I55" s="258" t="s">
        <v>63</v>
      </c>
      <c r="J55" s="397" t="s">
        <v>1294</v>
      </c>
      <c r="K55" s="260" t="s">
        <v>56</v>
      </c>
      <c r="L55" s="261" t="s">
        <v>220</v>
      </c>
      <c r="M55" s="262" t="s">
        <v>158</v>
      </c>
      <c r="N55" s="262">
        <v>0</v>
      </c>
      <c r="O55" s="262" t="s">
        <v>1087</v>
      </c>
      <c r="P55" s="262">
        <v>0</v>
      </c>
      <c r="Q55" s="262">
        <v>0</v>
      </c>
      <c r="R55" s="262">
        <v>0</v>
      </c>
      <c r="S55" s="262">
        <v>0</v>
      </c>
      <c r="T55" s="263" t="s">
        <v>63</v>
      </c>
      <c r="U55" s="263">
        <v>3</v>
      </c>
      <c r="V55" s="264">
        <v>0</v>
      </c>
      <c r="W55" s="265"/>
      <c r="X55" s="265"/>
      <c r="Y55" s="399">
        <v>3</v>
      </c>
      <c r="Z55" s="400" t="s">
        <v>220</v>
      </c>
      <c r="AA55" s="264">
        <v>0</v>
      </c>
      <c r="AB55" s="263" t="s">
        <v>63</v>
      </c>
      <c r="AC55" s="268" t="s">
        <v>63</v>
      </c>
      <c r="AD55" s="269" t="s">
        <v>188</v>
      </c>
      <c r="AE55" s="270"/>
      <c r="AF55" s="271"/>
      <c r="AG55" s="262"/>
      <c r="AH55" s="125"/>
      <c r="AI55" s="272"/>
      <c r="AJ55" s="273"/>
      <c r="AK55" s="273"/>
      <c r="AL55" s="360"/>
      <c r="AM55" s="275"/>
      <c r="AN55" s="258"/>
      <c r="AO55" s="263"/>
      <c r="AP55" s="268"/>
      <c r="AQ55" s="276"/>
      <c r="AR55" s="277"/>
      <c r="AS55" s="276"/>
      <c r="AT55" s="277"/>
      <c r="AU55" s="276"/>
      <c r="AV55" s="277"/>
      <c r="AW55" s="276"/>
      <c r="AX55" s="278"/>
      <c r="AY55" s="279"/>
    </row>
    <row r="56" spans="2:51" ht="22.5" customHeight="1">
      <c r="B56" s="251" t="s">
        <v>777</v>
      </c>
      <c r="C56" s="252" t="s">
        <v>1290</v>
      </c>
      <c r="D56" s="253"/>
      <c r="E56" s="254">
        <v>0</v>
      </c>
      <c r="F56" s="255"/>
      <c r="G56" s="256"/>
      <c r="H56" s="257">
        <v>3</v>
      </c>
      <c r="I56" s="258">
        <v>240</v>
      </c>
      <c r="J56" s="397" t="s">
        <v>1295</v>
      </c>
      <c r="K56" s="260" t="s">
        <v>1296</v>
      </c>
      <c r="L56" s="261">
        <v>1</v>
      </c>
      <c r="M56" s="262" t="s">
        <v>59</v>
      </c>
      <c r="N56" s="262">
        <v>0</v>
      </c>
      <c r="O56" s="262">
        <v>0</v>
      </c>
      <c r="P56" s="262">
        <v>0</v>
      </c>
      <c r="Q56" s="262">
        <v>0</v>
      </c>
      <c r="R56" s="262">
        <v>0</v>
      </c>
      <c r="S56" s="262">
        <v>0</v>
      </c>
      <c r="T56" s="263">
        <v>54</v>
      </c>
      <c r="U56" s="263">
        <v>1</v>
      </c>
      <c r="V56" s="264">
        <v>1</v>
      </c>
      <c r="W56" s="265"/>
      <c r="X56" s="265"/>
      <c r="Y56" s="399">
        <v>1</v>
      </c>
      <c r="Z56" s="400">
        <v>1</v>
      </c>
      <c r="AA56" s="264">
        <v>0</v>
      </c>
      <c r="AB56" s="263">
        <v>38.880000000000003</v>
      </c>
      <c r="AC56" s="268">
        <v>6220.8</v>
      </c>
      <c r="AD56" s="269" t="s">
        <v>30</v>
      </c>
      <c r="AE56" s="270"/>
      <c r="AF56" s="271"/>
      <c r="AG56" s="262"/>
      <c r="AH56" s="125"/>
      <c r="AI56" s="272"/>
      <c r="AJ56" s="273"/>
      <c r="AK56" s="273">
        <f t="shared" si="5"/>
        <v>0</v>
      </c>
      <c r="AL56" s="274">
        <f t="shared" si="6"/>
        <v>0</v>
      </c>
      <c r="AM56" s="275"/>
      <c r="AN56" s="258">
        <f t="shared" si="7"/>
        <v>0</v>
      </c>
      <c r="AO56" s="263"/>
      <c r="AP56" s="268">
        <f t="shared" si="8"/>
        <v>0</v>
      </c>
      <c r="AQ56" s="276"/>
      <c r="AR56" s="277"/>
      <c r="AS56" s="276"/>
      <c r="AT56" s="277"/>
      <c r="AU56" s="276"/>
      <c r="AV56" s="277"/>
      <c r="AW56" s="276"/>
      <c r="AX56" s="278"/>
      <c r="AY56" s="279">
        <f t="shared" si="9"/>
        <v>0</v>
      </c>
    </row>
    <row r="57" spans="2:51" ht="22.5" customHeight="1">
      <c r="B57" s="251" t="s">
        <v>82</v>
      </c>
      <c r="C57" s="252" t="s">
        <v>1297</v>
      </c>
      <c r="D57" s="253"/>
      <c r="E57" s="254">
        <v>0</v>
      </c>
      <c r="F57" s="255"/>
      <c r="G57" s="256"/>
      <c r="H57" s="257">
        <v>8</v>
      </c>
      <c r="I57" s="258">
        <v>240</v>
      </c>
      <c r="J57" s="397" t="s">
        <v>1298</v>
      </c>
      <c r="K57" s="260" t="s">
        <v>237</v>
      </c>
      <c r="L57" s="261">
        <v>2</v>
      </c>
      <c r="M57" s="262" t="s">
        <v>238</v>
      </c>
      <c r="N57" s="262">
        <v>0</v>
      </c>
      <c r="O57" s="262" t="s">
        <v>945</v>
      </c>
      <c r="P57" s="262">
        <v>0</v>
      </c>
      <c r="Q57" s="262">
        <v>0</v>
      </c>
      <c r="R57" s="262">
        <v>0</v>
      </c>
      <c r="S57" s="262">
        <v>0</v>
      </c>
      <c r="T57" s="263">
        <v>47</v>
      </c>
      <c r="U57" s="263">
        <v>3</v>
      </c>
      <c r="V57" s="264">
        <v>6</v>
      </c>
      <c r="W57" s="265"/>
      <c r="X57" s="265"/>
      <c r="Y57" s="399">
        <v>3</v>
      </c>
      <c r="Z57" s="400">
        <v>6</v>
      </c>
      <c r="AA57" s="264">
        <v>0</v>
      </c>
      <c r="AB57" s="263">
        <v>541.43999999999994</v>
      </c>
      <c r="AC57" s="268">
        <v>86630.399999999994</v>
      </c>
      <c r="AD57" s="269" t="s">
        <v>180</v>
      </c>
      <c r="AE57" s="270"/>
      <c r="AF57" s="271"/>
      <c r="AG57" s="262"/>
      <c r="AH57" s="125"/>
      <c r="AI57" s="272"/>
      <c r="AJ57" s="273"/>
      <c r="AK57" s="273">
        <f t="shared" si="5"/>
        <v>0</v>
      </c>
      <c r="AL57" s="274">
        <f t="shared" si="6"/>
        <v>0</v>
      </c>
      <c r="AM57" s="275"/>
      <c r="AN57" s="258">
        <f t="shared" si="7"/>
        <v>0</v>
      </c>
      <c r="AO57" s="263"/>
      <c r="AP57" s="268">
        <f t="shared" si="8"/>
        <v>0</v>
      </c>
      <c r="AQ57" s="276"/>
      <c r="AR57" s="277"/>
      <c r="AS57" s="276"/>
      <c r="AT57" s="277"/>
      <c r="AU57" s="276"/>
      <c r="AV57" s="277"/>
      <c r="AW57" s="276"/>
      <c r="AX57" s="278"/>
      <c r="AY57" s="279">
        <f t="shared" si="9"/>
        <v>0</v>
      </c>
    </row>
    <row r="58" spans="2:51" ht="22.5" customHeight="1">
      <c r="B58" s="251" t="s">
        <v>263</v>
      </c>
      <c r="C58" s="252" t="s">
        <v>102</v>
      </c>
      <c r="D58" s="253"/>
      <c r="E58" s="254">
        <v>0</v>
      </c>
      <c r="F58" s="255"/>
      <c r="G58" s="256"/>
      <c r="H58" s="257">
        <v>8</v>
      </c>
      <c r="I58" s="258">
        <v>240</v>
      </c>
      <c r="J58" s="397" t="s">
        <v>1299</v>
      </c>
      <c r="K58" s="260" t="s">
        <v>237</v>
      </c>
      <c r="L58" s="261">
        <v>1</v>
      </c>
      <c r="M58" s="262" t="s">
        <v>238</v>
      </c>
      <c r="N58" s="262">
        <v>0</v>
      </c>
      <c r="O58" s="262" t="s">
        <v>901</v>
      </c>
      <c r="P58" s="262">
        <v>0</v>
      </c>
      <c r="Q58" s="262">
        <v>0</v>
      </c>
      <c r="R58" s="262">
        <v>0</v>
      </c>
      <c r="S58" s="262">
        <v>0</v>
      </c>
      <c r="T58" s="263">
        <v>47</v>
      </c>
      <c r="U58" s="263">
        <v>8</v>
      </c>
      <c r="V58" s="264">
        <v>8</v>
      </c>
      <c r="W58" s="265"/>
      <c r="X58" s="265"/>
      <c r="Y58" s="399">
        <v>8</v>
      </c>
      <c r="Z58" s="400">
        <v>8</v>
      </c>
      <c r="AA58" s="264">
        <v>0</v>
      </c>
      <c r="AB58" s="263">
        <v>721.92</v>
      </c>
      <c r="AC58" s="268">
        <v>115507.2</v>
      </c>
      <c r="AD58" s="269" t="s">
        <v>180</v>
      </c>
      <c r="AE58" s="270"/>
      <c r="AF58" s="271"/>
      <c r="AG58" s="262"/>
      <c r="AH58" s="125"/>
      <c r="AI58" s="272"/>
      <c r="AJ58" s="273"/>
      <c r="AK58" s="273">
        <f t="shared" si="5"/>
        <v>0</v>
      </c>
      <c r="AL58" s="274">
        <f t="shared" si="6"/>
        <v>0</v>
      </c>
      <c r="AM58" s="275"/>
      <c r="AN58" s="258">
        <f t="shared" si="7"/>
        <v>0</v>
      </c>
      <c r="AO58" s="263"/>
      <c r="AP58" s="268">
        <f t="shared" si="8"/>
        <v>0</v>
      </c>
      <c r="AQ58" s="276"/>
      <c r="AR58" s="277"/>
      <c r="AS58" s="276"/>
      <c r="AT58" s="277"/>
      <c r="AU58" s="276"/>
      <c r="AV58" s="277"/>
      <c r="AW58" s="276"/>
      <c r="AX58" s="278"/>
      <c r="AY58" s="279">
        <f t="shared" si="9"/>
        <v>0</v>
      </c>
    </row>
    <row r="59" spans="2:51" ht="22.5" customHeight="1">
      <c r="B59" s="251" t="s">
        <v>1232</v>
      </c>
      <c r="C59" s="252" t="s">
        <v>102</v>
      </c>
      <c r="D59" s="253"/>
      <c r="E59" s="254">
        <v>0</v>
      </c>
      <c r="F59" s="255"/>
      <c r="G59" s="256"/>
      <c r="H59" s="257">
        <v>8</v>
      </c>
      <c r="I59" s="258">
        <v>240</v>
      </c>
      <c r="J59" s="397" t="s">
        <v>1300</v>
      </c>
      <c r="K59" s="260" t="s">
        <v>890</v>
      </c>
      <c r="L59" s="261">
        <v>1</v>
      </c>
      <c r="M59" s="262" t="s">
        <v>33</v>
      </c>
      <c r="N59" s="262">
        <v>0</v>
      </c>
      <c r="O59" s="262" t="s">
        <v>1301</v>
      </c>
      <c r="P59" s="262">
        <v>0</v>
      </c>
      <c r="Q59" s="262">
        <v>0</v>
      </c>
      <c r="R59" s="262">
        <v>0</v>
      </c>
      <c r="S59" s="262">
        <v>0</v>
      </c>
      <c r="T59" s="263">
        <v>28</v>
      </c>
      <c r="U59" s="263">
        <v>2</v>
      </c>
      <c r="V59" s="264">
        <v>2</v>
      </c>
      <c r="W59" s="265"/>
      <c r="X59" s="265"/>
      <c r="Y59" s="399">
        <v>2</v>
      </c>
      <c r="Z59" s="400">
        <v>2</v>
      </c>
      <c r="AA59" s="264">
        <v>0</v>
      </c>
      <c r="AB59" s="263">
        <v>107.52</v>
      </c>
      <c r="AC59" s="268">
        <v>17203.2</v>
      </c>
      <c r="AD59" s="269" t="s">
        <v>180</v>
      </c>
      <c r="AE59" s="270"/>
      <c r="AF59" s="271"/>
      <c r="AG59" s="262"/>
      <c r="AH59" s="125"/>
      <c r="AI59" s="272"/>
      <c r="AJ59" s="273"/>
      <c r="AK59" s="273">
        <f t="shared" si="5"/>
        <v>0</v>
      </c>
      <c r="AL59" s="274">
        <f t="shared" si="6"/>
        <v>0</v>
      </c>
      <c r="AM59" s="275"/>
      <c r="AN59" s="258">
        <f t="shared" si="7"/>
        <v>0</v>
      </c>
      <c r="AO59" s="263"/>
      <c r="AP59" s="268">
        <f t="shared" si="8"/>
        <v>0</v>
      </c>
      <c r="AQ59" s="276"/>
      <c r="AR59" s="277"/>
      <c r="AS59" s="276"/>
      <c r="AT59" s="277"/>
      <c r="AU59" s="276"/>
      <c r="AV59" s="277"/>
      <c r="AW59" s="276"/>
      <c r="AX59" s="278"/>
      <c r="AY59" s="279">
        <f t="shared" si="9"/>
        <v>0</v>
      </c>
    </row>
    <row r="60" spans="2:51" ht="22.5" customHeight="1">
      <c r="B60" s="251" t="s">
        <v>777</v>
      </c>
      <c r="C60" s="252" t="s">
        <v>102</v>
      </c>
      <c r="D60" s="253"/>
      <c r="E60" s="254" t="s">
        <v>219</v>
      </c>
      <c r="F60" s="255"/>
      <c r="G60" s="256"/>
      <c r="H60" s="257" t="s">
        <v>63</v>
      </c>
      <c r="I60" s="258" t="s">
        <v>63</v>
      </c>
      <c r="J60" s="397" t="s">
        <v>1302</v>
      </c>
      <c r="K60" s="260" t="s">
        <v>181</v>
      </c>
      <c r="L60" s="261" t="s">
        <v>220</v>
      </c>
      <c r="M60" s="262" t="s">
        <v>158</v>
      </c>
      <c r="N60" s="262">
        <v>0</v>
      </c>
      <c r="O60" s="262">
        <v>0</v>
      </c>
      <c r="P60" s="262" t="s">
        <v>218</v>
      </c>
      <c r="Q60" s="262" t="s">
        <v>496</v>
      </c>
      <c r="R60" s="262" t="s">
        <v>182</v>
      </c>
      <c r="S60" s="262">
        <v>0</v>
      </c>
      <c r="T60" s="263" t="s">
        <v>63</v>
      </c>
      <c r="U60" s="263">
        <v>1</v>
      </c>
      <c r="V60" s="264">
        <v>0</v>
      </c>
      <c r="W60" s="265"/>
      <c r="X60" s="265"/>
      <c r="Y60" s="399">
        <v>1</v>
      </c>
      <c r="Z60" s="400" t="s">
        <v>220</v>
      </c>
      <c r="AA60" s="264">
        <v>0</v>
      </c>
      <c r="AB60" s="263" t="s">
        <v>63</v>
      </c>
      <c r="AC60" s="268" t="s">
        <v>63</v>
      </c>
      <c r="AD60" s="269" t="s">
        <v>188</v>
      </c>
      <c r="AE60" s="270"/>
      <c r="AF60" s="271"/>
      <c r="AG60" s="262"/>
      <c r="AH60" s="125"/>
      <c r="AI60" s="272"/>
      <c r="AJ60" s="273"/>
      <c r="AK60" s="273"/>
      <c r="AL60" s="360"/>
      <c r="AM60" s="275"/>
      <c r="AN60" s="258"/>
      <c r="AO60" s="263"/>
      <c r="AP60" s="268"/>
      <c r="AQ60" s="276"/>
      <c r="AR60" s="277"/>
      <c r="AS60" s="276"/>
      <c r="AT60" s="277"/>
      <c r="AU60" s="276"/>
      <c r="AV60" s="277"/>
      <c r="AW60" s="276"/>
      <c r="AX60" s="278"/>
      <c r="AY60" s="279"/>
    </row>
    <row r="61" spans="2:51" ht="22.5" customHeight="1">
      <c r="B61" s="251" t="s">
        <v>263</v>
      </c>
      <c r="C61" s="252" t="s">
        <v>1303</v>
      </c>
      <c r="D61" s="253" t="s">
        <v>1258</v>
      </c>
      <c r="E61" s="254">
        <v>0</v>
      </c>
      <c r="F61" s="255"/>
      <c r="G61" s="256"/>
      <c r="H61" s="257" t="s">
        <v>63</v>
      </c>
      <c r="I61" s="258" t="s">
        <v>63</v>
      </c>
      <c r="J61" s="397" t="s">
        <v>346</v>
      </c>
      <c r="K61" s="260" t="s">
        <v>224</v>
      </c>
      <c r="L61" s="261" t="s">
        <v>220</v>
      </c>
      <c r="M61" s="262">
        <v>0</v>
      </c>
      <c r="N61" s="262">
        <v>0</v>
      </c>
      <c r="O61" s="262">
        <v>0</v>
      </c>
      <c r="P61" s="262">
        <v>0</v>
      </c>
      <c r="Q61" s="262">
        <v>0</v>
      </c>
      <c r="R61" s="262">
        <v>0</v>
      </c>
      <c r="S61" s="262">
        <v>0</v>
      </c>
      <c r="T61" s="263" t="s">
        <v>224</v>
      </c>
      <c r="U61" s="263"/>
      <c r="V61" s="264">
        <v>0</v>
      </c>
      <c r="W61" s="265"/>
      <c r="X61" s="265"/>
      <c r="Y61" s="399" t="s">
        <v>220</v>
      </c>
      <c r="Z61" s="400" t="s">
        <v>220</v>
      </c>
      <c r="AA61" s="264">
        <v>0</v>
      </c>
      <c r="AB61" s="263" t="s">
        <v>220</v>
      </c>
      <c r="AC61" s="268" t="s">
        <v>220</v>
      </c>
      <c r="AD61" s="269" t="s">
        <v>188</v>
      </c>
      <c r="AE61" s="270"/>
      <c r="AF61" s="271"/>
      <c r="AG61" s="262"/>
      <c r="AH61" s="125"/>
      <c r="AI61" s="272"/>
      <c r="AJ61" s="273"/>
      <c r="AK61" s="273"/>
      <c r="AL61" s="360"/>
      <c r="AM61" s="275"/>
      <c r="AN61" s="258"/>
      <c r="AO61" s="263"/>
      <c r="AP61" s="268"/>
      <c r="AQ61" s="276"/>
      <c r="AR61" s="277"/>
      <c r="AS61" s="276"/>
      <c r="AT61" s="277"/>
      <c r="AU61" s="276"/>
      <c r="AV61" s="277"/>
      <c r="AW61" s="276"/>
      <c r="AX61" s="278"/>
      <c r="AY61" s="279"/>
    </row>
    <row r="62" spans="2:51" ht="22.5" customHeight="1">
      <c r="B62" s="251" t="s">
        <v>536</v>
      </c>
      <c r="C62" s="252" t="s">
        <v>140</v>
      </c>
      <c r="D62" s="253"/>
      <c r="E62" s="254">
        <v>0</v>
      </c>
      <c r="F62" s="255"/>
      <c r="G62" s="256"/>
      <c r="H62" s="257">
        <v>8</v>
      </c>
      <c r="I62" s="258">
        <v>240</v>
      </c>
      <c r="J62" s="397" t="s">
        <v>1304</v>
      </c>
      <c r="K62" s="260" t="s">
        <v>237</v>
      </c>
      <c r="L62" s="261">
        <v>2</v>
      </c>
      <c r="M62" s="262" t="s">
        <v>238</v>
      </c>
      <c r="N62" s="262">
        <v>0</v>
      </c>
      <c r="O62" s="262" t="s">
        <v>945</v>
      </c>
      <c r="P62" s="262" t="s">
        <v>221</v>
      </c>
      <c r="Q62" s="262">
        <v>0</v>
      </c>
      <c r="R62" s="262">
        <v>0</v>
      </c>
      <c r="S62" s="262">
        <v>0</v>
      </c>
      <c r="T62" s="263">
        <v>47</v>
      </c>
      <c r="U62" s="263">
        <v>14</v>
      </c>
      <c r="V62" s="264">
        <v>28</v>
      </c>
      <c r="W62" s="265"/>
      <c r="X62" s="265"/>
      <c r="Y62" s="399">
        <v>14</v>
      </c>
      <c r="Z62" s="400">
        <v>28</v>
      </c>
      <c r="AA62" s="264">
        <v>0</v>
      </c>
      <c r="AB62" s="263">
        <v>2526.7199999999998</v>
      </c>
      <c r="AC62" s="268">
        <v>404275.19999999995</v>
      </c>
      <c r="AD62" s="269" t="s">
        <v>180</v>
      </c>
      <c r="AE62" s="270"/>
      <c r="AF62" s="271"/>
      <c r="AG62" s="262"/>
      <c r="AH62" s="125"/>
      <c r="AI62" s="272"/>
      <c r="AJ62" s="273"/>
      <c r="AK62" s="273">
        <f t="shared" si="5"/>
        <v>0</v>
      </c>
      <c r="AL62" s="274">
        <f t="shared" si="6"/>
        <v>0</v>
      </c>
      <c r="AM62" s="275"/>
      <c r="AN62" s="258">
        <f t="shared" si="7"/>
        <v>0</v>
      </c>
      <c r="AO62" s="263"/>
      <c r="AP62" s="268">
        <f t="shared" si="8"/>
        <v>0</v>
      </c>
      <c r="AQ62" s="276"/>
      <c r="AR62" s="277"/>
      <c r="AS62" s="276"/>
      <c r="AT62" s="277"/>
      <c r="AU62" s="276"/>
      <c r="AV62" s="277"/>
      <c r="AW62" s="276"/>
      <c r="AX62" s="278"/>
      <c r="AY62" s="279">
        <f t="shared" si="9"/>
        <v>0</v>
      </c>
    </row>
    <row r="63" spans="2:51" ht="22.5" customHeight="1">
      <c r="B63" s="251" t="s">
        <v>536</v>
      </c>
      <c r="C63" s="252" t="s">
        <v>1305</v>
      </c>
      <c r="D63" s="253"/>
      <c r="E63" s="254">
        <v>0</v>
      </c>
      <c r="F63" s="255"/>
      <c r="G63" s="256"/>
      <c r="H63" s="257">
        <v>1</v>
      </c>
      <c r="I63" s="258">
        <v>12</v>
      </c>
      <c r="J63" s="397" t="s">
        <v>1306</v>
      </c>
      <c r="K63" s="260" t="s">
        <v>237</v>
      </c>
      <c r="L63" s="261">
        <v>1</v>
      </c>
      <c r="M63" s="262" t="s">
        <v>238</v>
      </c>
      <c r="N63" s="262">
        <v>0</v>
      </c>
      <c r="O63" s="262" t="s">
        <v>901</v>
      </c>
      <c r="P63" s="262">
        <v>0</v>
      </c>
      <c r="Q63" s="262">
        <v>0</v>
      </c>
      <c r="R63" s="262">
        <v>0</v>
      </c>
      <c r="S63" s="262">
        <v>0</v>
      </c>
      <c r="T63" s="263">
        <v>47</v>
      </c>
      <c r="U63" s="263">
        <v>2</v>
      </c>
      <c r="V63" s="264">
        <v>2</v>
      </c>
      <c r="W63" s="265"/>
      <c r="X63" s="265"/>
      <c r="Y63" s="399">
        <v>2</v>
      </c>
      <c r="Z63" s="400">
        <v>2</v>
      </c>
      <c r="AA63" s="264">
        <v>0</v>
      </c>
      <c r="AB63" s="263">
        <v>1.1280000000000001</v>
      </c>
      <c r="AC63" s="268">
        <v>180.48000000000002</v>
      </c>
      <c r="AD63" s="269" t="s">
        <v>180</v>
      </c>
      <c r="AE63" s="270"/>
      <c r="AF63" s="271"/>
      <c r="AG63" s="262"/>
      <c r="AH63" s="125"/>
      <c r="AI63" s="272"/>
      <c r="AJ63" s="273"/>
      <c r="AK63" s="273">
        <f t="shared" si="5"/>
        <v>0</v>
      </c>
      <c r="AL63" s="274">
        <f t="shared" si="6"/>
        <v>0</v>
      </c>
      <c r="AM63" s="275"/>
      <c r="AN63" s="258">
        <f t="shared" si="7"/>
        <v>0</v>
      </c>
      <c r="AO63" s="263"/>
      <c r="AP63" s="268">
        <f t="shared" si="8"/>
        <v>0</v>
      </c>
      <c r="AQ63" s="276"/>
      <c r="AR63" s="277"/>
      <c r="AS63" s="276"/>
      <c r="AT63" s="277"/>
      <c r="AU63" s="276"/>
      <c r="AV63" s="277"/>
      <c r="AW63" s="276"/>
      <c r="AX63" s="278"/>
      <c r="AY63" s="279">
        <f t="shared" si="9"/>
        <v>0</v>
      </c>
    </row>
    <row r="64" spans="2:51" ht="22.5" customHeight="1">
      <c r="B64" s="251" t="s">
        <v>777</v>
      </c>
      <c r="C64" s="252" t="s">
        <v>568</v>
      </c>
      <c r="D64" s="253"/>
      <c r="E64" s="254">
        <v>0</v>
      </c>
      <c r="F64" s="255"/>
      <c r="G64" s="256"/>
      <c r="H64" s="257">
        <v>8</v>
      </c>
      <c r="I64" s="258">
        <v>240</v>
      </c>
      <c r="J64" s="397" t="s">
        <v>1307</v>
      </c>
      <c r="K64" s="260" t="s">
        <v>237</v>
      </c>
      <c r="L64" s="261">
        <v>2</v>
      </c>
      <c r="M64" s="262" t="s">
        <v>238</v>
      </c>
      <c r="N64" s="262">
        <v>0</v>
      </c>
      <c r="O64" s="262" t="s">
        <v>945</v>
      </c>
      <c r="P64" s="262">
        <v>0</v>
      </c>
      <c r="Q64" s="262">
        <v>0</v>
      </c>
      <c r="R64" s="262">
        <v>0</v>
      </c>
      <c r="S64" s="262">
        <v>0</v>
      </c>
      <c r="T64" s="263">
        <v>47</v>
      </c>
      <c r="U64" s="263">
        <v>2</v>
      </c>
      <c r="V64" s="264">
        <v>4</v>
      </c>
      <c r="W64" s="265"/>
      <c r="X64" s="265"/>
      <c r="Y64" s="399">
        <v>2</v>
      </c>
      <c r="Z64" s="400">
        <v>4</v>
      </c>
      <c r="AA64" s="264">
        <v>0</v>
      </c>
      <c r="AB64" s="263">
        <v>360.96</v>
      </c>
      <c r="AC64" s="268">
        <v>57753.599999999999</v>
      </c>
      <c r="AD64" s="269" t="s">
        <v>180</v>
      </c>
      <c r="AE64" s="270"/>
      <c r="AF64" s="271"/>
      <c r="AG64" s="262"/>
      <c r="AH64" s="125"/>
      <c r="AI64" s="272"/>
      <c r="AJ64" s="273"/>
      <c r="AK64" s="273">
        <f t="shared" si="5"/>
        <v>0</v>
      </c>
      <c r="AL64" s="274">
        <f t="shared" si="6"/>
        <v>0</v>
      </c>
      <c r="AM64" s="275"/>
      <c r="AN64" s="258">
        <f t="shared" si="7"/>
        <v>0</v>
      </c>
      <c r="AO64" s="263"/>
      <c r="AP64" s="268">
        <f t="shared" si="8"/>
        <v>0</v>
      </c>
      <c r="AQ64" s="276"/>
      <c r="AR64" s="277"/>
      <c r="AS64" s="276"/>
      <c r="AT64" s="277"/>
      <c r="AU64" s="276"/>
      <c r="AV64" s="277"/>
      <c r="AW64" s="276"/>
      <c r="AX64" s="278"/>
      <c r="AY64" s="279">
        <f t="shared" si="9"/>
        <v>0</v>
      </c>
    </row>
    <row r="65" spans="2:51" ht="22.5" customHeight="1">
      <c r="B65" s="251"/>
      <c r="C65" s="252"/>
      <c r="D65" s="253"/>
      <c r="E65" s="254">
        <v>0</v>
      </c>
      <c r="F65" s="255"/>
      <c r="G65" s="256"/>
      <c r="H65" s="257"/>
      <c r="I65" s="258"/>
      <c r="J65" s="397" t="s">
        <v>1070</v>
      </c>
      <c r="K65" s="260" t="s">
        <v>224</v>
      </c>
      <c r="L65" s="261" t="s">
        <v>220</v>
      </c>
      <c r="M65" s="262">
        <v>0</v>
      </c>
      <c r="N65" s="262">
        <v>0</v>
      </c>
      <c r="O65" s="262">
        <v>0</v>
      </c>
      <c r="P65" s="262">
        <v>0</v>
      </c>
      <c r="Q65" s="262">
        <v>0</v>
      </c>
      <c r="R65" s="262">
        <v>0</v>
      </c>
      <c r="S65" s="262">
        <v>0</v>
      </c>
      <c r="T65" s="263" t="s">
        <v>224</v>
      </c>
      <c r="U65" s="263"/>
      <c r="V65" s="264">
        <v>0</v>
      </c>
      <c r="W65" s="265"/>
      <c r="X65" s="265"/>
      <c r="Y65" s="399" t="s">
        <v>220</v>
      </c>
      <c r="Z65" s="400" t="s">
        <v>220</v>
      </c>
      <c r="AA65" s="264">
        <v>0</v>
      </c>
      <c r="AB65" s="263" t="s">
        <v>220</v>
      </c>
      <c r="AC65" s="268" t="s">
        <v>220</v>
      </c>
      <c r="AD65" s="269">
        <v>0</v>
      </c>
      <c r="AE65" s="270"/>
      <c r="AF65" s="271"/>
      <c r="AG65" s="262"/>
      <c r="AH65" s="125"/>
      <c r="AI65" s="272"/>
      <c r="AJ65" s="273"/>
      <c r="AK65" s="273"/>
      <c r="AL65" s="274"/>
      <c r="AM65" s="275"/>
      <c r="AN65" s="258"/>
      <c r="AO65" s="263"/>
      <c r="AP65" s="268"/>
      <c r="AQ65" s="276"/>
      <c r="AR65" s="277"/>
      <c r="AS65" s="276"/>
      <c r="AT65" s="277"/>
      <c r="AU65" s="276"/>
      <c r="AV65" s="277"/>
      <c r="AW65" s="276"/>
      <c r="AX65" s="278"/>
      <c r="AY65" s="279"/>
    </row>
    <row r="66" spans="2:51" ht="22.5" customHeight="1">
      <c r="B66" s="362" t="s">
        <v>1308</v>
      </c>
      <c r="C66" s="252"/>
      <c r="D66" s="253"/>
      <c r="E66" s="254">
        <v>0</v>
      </c>
      <c r="F66" s="255"/>
      <c r="G66" s="256"/>
      <c r="H66" s="257"/>
      <c r="I66" s="258"/>
      <c r="J66" s="259" t="s">
        <v>63</v>
      </c>
      <c r="K66" s="260" t="s">
        <v>224</v>
      </c>
      <c r="L66" s="261" t="s">
        <v>220</v>
      </c>
      <c r="M66" s="262">
        <v>0</v>
      </c>
      <c r="N66" s="262">
        <v>0</v>
      </c>
      <c r="O66" s="262">
        <v>0</v>
      </c>
      <c r="P66" s="262">
        <v>0</v>
      </c>
      <c r="Q66" s="262">
        <v>0</v>
      </c>
      <c r="R66" s="262">
        <v>0</v>
      </c>
      <c r="S66" s="262">
        <v>0</v>
      </c>
      <c r="T66" s="263" t="s">
        <v>224</v>
      </c>
      <c r="U66" s="263"/>
      <c r="V66" s="264">
        <v>0</v>
      </c>
      <c r="W66" s="265"/>
      <c r="X66" s="265"/>
      <c r="Y66" s="399" t="s">
        <v>220</v>
      </c>
      <c r="Z66" s="400" t="s">
        <v>220</v>
      </c>
      <c r="AA66" s="264">
        <v>0</v>
      </c>
      <c r="AB66" s="263" t="s">
        <v>220</v>
      </c>
      <c r="AC66" s="268" t="s">
        <v>220</v>
      </c>
      <c r="AD66" s="269">
        <v>0</v>
      </c>
      <c r="AE66" s="270"/>
      <c r="AF66" s="271"/>
      <c r="AG66" s="262"/>
      <c r="AH66" s="125"/>
      <c r="AI66" s="272"/>
      <c r="AJ66" s="273"/>
      <c r="AK66" s="273"/>
      <c r="AL66" s="274"/>
      <c r="AM66" s="275"/>
      <c r="AN66" s="258"/>
      <c r="AO66" s="263"/>
      <c r="AP66" s="268"/>
      <c r="AQ66" s="276"/>
      <c r="AR66" s="277"/>
      <c r="AS66" s="276"/>
      <c r="AT66" s="277"/>
      <c r="AU66" s="276"/>
      <c r="AV66" s="277"/>
      <c r="AW66" s="276"/>
      <c r="AX66" s="278"/>
      <c r="AY66" s="279"/>
    </row>
    <row r="67" spans="2:51" ht="22.5" customHeight="1">
      <c r="B67" s="251" t="s">
        <v>899</v>
      </c>
      <c r="C67" s="252" t="s">
        <v>1309</v>
      </c>
      <c r="D67" s="253" t="s">
        <v>1310</v>
      </c>
      <c r="E67" s="254">
        <v>0</v>
      </c>
      <c r="F67" s="255"/>
      <c r="G67" s="256"/>
      <c r="H67" s="257" t="s">
        <v>63</v>
      </c>
      <c r="I67" s="258" t="s">
        <v>63</v>
      </c>
      <c r="J67" s="259" t="s">
        <v>63</v>
      </c>
      <c r="K67" s="260" t="s">
        <v>224</v>
      </c>
      <c r="L67" s="261" t="s">
        <v>220</v>
      </c>
      <c r="M67" s="262">
        <v>0</v>
      </c>
      <c r="N67" s="262">
        <v>0</v>
      </c>
      <c r="O67" s="262">
        <v>0</v>
      </c>
      <c r="P67" s="262">
        <v>0</v>
      </c>
      <c r="Q67" s="262">
        <v>0</v>
      </c>
      <c r="R67" s="262">
        <v>0</v>
      </c>
      <c r="S67" s="262">
        <v>0</v>
      </c>
      <c r="T67" s="263" t="s">
        <v>224</v>
      </c>
      <c r="U67" s="263"/>
      <c r="V67" s="264">
        <v>0</v>
      </c>
      <c r="W67" s="265"/>
      <c r="X67" s="265"/>
      <c r="Y67" s="399" t="s">
        <v>220</v>
      </c>
      <c r="Z67" s="400" t="s">
        <v>220</v>
      </c>
      <c r="AA67" s="264">
        <v>0</v>
      </c>
      <c r="AB67" s="263" t="s">
        <v>220</v>
      </c>
      <c r="AC67" s="268" t="s">
        <v>220</v>
      </c>
      <c r="AD67" s="269" t="s">
        <v>188</v>
      </c>
      <c r="AE67" s="270"/>
      <c r="AF67" s="271"/>
      <c r="AG67" s="262"/>
      <c r="AH67" s="125"/>
      <c r="AI67" s="272"/>
      <c r="AJ67" s="273"/>
      <c r="AK67" s="273"/>
      <c r="AL67" s="360"/>
      <c r="AM67" s="275"/>
      <c r="AN67" s="258"/>
      <c r="AO67" s="263"/>
      <c r="AP67" s="268"/>
      <c r="AQ67" s="276"/>
      <c r="AR67" s="277"/>
      <c r="AS67" s="276"/>
      <c r="AT67" s="277"/>
      <c r="AU67" s="276"/>
      <c r="AV67" s="277"/>
      <c r="AW67" s="276"/>
      <c r="AX67" s="278"/>
      <c r="AY67" s="279"/>
    </row>
    <row r="68" spans="2:51" ht="22.5" customHeight="1">
      <c r="B68" s="251"/>
      <c r="C68" s="252"/>
      <c r="D68" s="253"/>
      <c r="E68" s="254">
        <v>0</v>
      </c>
      <c r="F68" s="255"/>
      <c r="G68" s="256"/>
      <c r="H68" s="257"/>
      <c r="I68" s="258"/>
      <c r="J68" s="397" t="s">
        <v>285</v>
      </c>
      <c r="K68" s="260" t="s">
        <v>224</v>
      </c>
      <c r="L68" s="261" t="s">
        <v>220</v>
      </c>
      <c r="M68" s="262">
        <v>0</v>
      </c>
      <c r="N68" s="262">
        <v>0</v>
      </c>
      <c r="O68" s="262">
        <v>0</v>
      </c>
      <c r="P68" s="262">
        <v>0</v>
      </c>
      <c r="Q68" s="262">
        <v>0</v>
      </c>
      <c r="R68" s="262">
        <v>0</v>
      </c>
      <c r="S68" s="262">
        <v>0</v>
      </c>
      <c r="T68" s="263" t="s">
        <v>224</v>
      </c>
      <c r="U68" s="263"/>
      <c r="V68" s="264">
        <v>0</v>
      </c>
      <c r="W68" s="265"/>
      <c r="X68" s="265"/>
      <c r="Y68" s="399" t="s">
        <v>220</v>
      </c>
      <c r="Z68" s="400" t="s">
        <v>220</v>
      </c>
      <c r="AA68" s="264">
        <v>0</v>
      </c>
      <c r="AB68" s="263" t="s">
        <v>220</v>
      </c>
      <c r="AC68" s="268" t="s">
        <v>220</v>
      </c>
      <c r="AD68" s="269">
        <v>0</v>
      </c>
      <c r="AE68" s="270"/>
      <c r="AF68" s="271"/>
      <c r="AG68" s="262"/>
      <c r="AH68" s="125"/>
      <c r="AI68" s="272"/>
      <c r="AJ68" s="273"/>
      <c r="AK68" s="273"/>
      <c r="AL68" s="274"/>
      <c r="AM68" s="275"/>
      <c r="AN68" s="258"/>
      <c r="AO68" s="263"/>
      <c r="AP68" s="268"/>
      <c r="AQ68" s="276"/>
      <c r="AR68" s="277"/>
      <c r="AS68" s="276"/>
      <c r="AT68" s="277"/>
      <c r="AU68" s="276"/>
      <c r="AV68" s="277"/>
      <c r="AW68" s="276"/>
      <c r="AX68" s="278"/>
      <c r="AY68" s="279"/>
    </row>
    <row r="69" spans="2:51" ht="22.5" customHeight="1">
      <c r="B69" s="362" t="s">
        <v>1311</v>
      </c>
      <c r="C69" s="252"/>
      <c r="D69" s="383"/>
      <c r="E69" s="254">
        <v>0</v>
      </c>
      <c r="F69" s="255"/>
      <c r="G69" s="256"/>
      <c r="H69" s="257"/>
      <c r="I69" s="258"/>
      <c r="J69" s="259" t="s">
        <v>63</v>
      </c>
      <c r="K69" s="260" t="s">
        <v>224</v>
      </c>
      <c r="L69" s="261" t="s">
        <v>220</v>
      </c>
      <c r="M69" s="262">
        <v>0</v>
      </c>
      <c r="N69" s="262">
        <v>0</v>
      </c>
      <c r="O69" s="262">
        <v>0</v>
      </c>
      <c r="P69" s="262">
        <v>0</v>
      </c>
      <c r="Q69" s="262">
        <v>0</v>
      </c>
      <c r="R69" s="262">
        <v>0</v>
      </c>
      <c r="S69" s="262">
        <v>0</v>
      </c>
      <c r="T69" s="263" t="s">
        <v>224</v>
      </c>
      <c r="U69" s="263"/>
      <c r="V69" s="264">
        <v>0</v>
      </c>
      <c r="W69" s="265"/>
      <c r="X69" s="265"/>
      <c r="Y69" s="266" t="s">
        <v>220</v>
      </c>
      <c r="Z69" s="267" t="s">
        <v>220</v>
      </c>
      <c r="AA69" s="264">
        <v>0</v>
      </c>
      <c r="AB69" s="263" t="s">
        <v>220</v>
      </c>
      <c r="AC69" s="268" t="s">
        <v>220</v>
      </c>
      <c r="AD69" s="269">
        <v>0</v>
      </c>
      <c r="AE69" s="270"/>
      <c r="AF69" s="271"/>
      <c r="AG69" s="262"/>
      <c r="AH69" s="125"/>
      <c r="AI69" s="272"/>
      <c r="AJ69" s="273"/>
      <c r="AK69" s="273"/>
      <c r="AL69" s="274"/>
      <c r="AM69" s="275"/>
      <c r="AN69" s="258"/>
      <c r="AO69" s="263"/>
      <c r="AP69" s="268"/>
      <c r="AQ69" s="276"/>
      <c r="AR69" s="277"/>
      <c r="AS69" s="276"/>
      <c r="AT69" s="277"/>
      <c r="AU69" s="276"/>
      <c r="AV69" s="277"/>
      <c r="AW69" s="276"/>
      <c r="AX69" s="278"/>
      <c r="AY69" s="279"/>
    </row>
    <row r="70" spans="2:51" ht="22.5" customHeight="1">
      <c r="B70" s="251" t="s">
        <v>1312</v>
      </c>
      <c r="C70" s="252" t="s">
        <v>1309</v>
      </c>
      <c r="D70" s="253" t="s">
        <v>1310</v>
      </c>
      <c r="E70" s="254">
        <v>0</v>
      </c>
      <c r="F70" s="255"/>
      <c r="G70" s="256"/>
      <c r="H70" s="257" t="s">
        <v>63</v>
      </c>
      <c r="I70" s="258" t="s">
        <v>63</v>
      </c>
      <c r="J70" s="259" t="s">
        <v>63</v>
      </c>
      <c r="K70" s="260" t="s">
        <v>224</v>
      </c>
      <c r="L70" s="261" t="s">
        <v>220</v>
      </c>
      <c r="M70" s="262">
        <v>0</v>
      </c>
      <c r="N70" s="262">
        <v>0</v>
      </c>
      <c r="O70" s="262">
        <v>0</v>
      </c>
      <c r="P70" s="262">
        <v>0</v>
      </c>
      <c r="Q70" s="262">
        <v>0</v>
      </c>
      <c r="R70" s="262">
        <v>0</v>
      </c>
      <c r="S70" s="262">
        <v>0</v>
      </c>
      <c r="T70" s="263" t="s">
        <v>224</v>
      </c>
      <c r="U70" s="263"/>
      <c r="V70" s="264">
        <v>0</v>
      </c>
      <c r="W70" s="265"/>
      <c r="X70" s="265"/>
      <c r="Y70" s="266" t="s">
        <v>220</v>
      </c>
      <c r="Z70" s="267" t="s">
        <v>220</v>
      </c>
      <c r="AA70" s="264">
        <v>0</v>
      </c>
      <c r="AB70" s="263" t="s">
        <v>220</v>
      </c>
      <c r="AC70" s="268" t="s">
        <v>220</v>
      </c>
      <c r="AD70" s="269" t="s">
        <v>188</v>
      </c>
      <c r="AE70" s="270"/>
      <c r="AF70" s="271"/>
      <c r="AG70" s="262"/>
      <c r="AH70" s="125"/>
      <c r="AI70" s="272"/>
      <c r="AJ70" s="273"/>
      <c r="AK70" s="273"/>
      <c r="AL70" s="360"/>
      <c r="AM70" s="275"/>
      <c r="AN70" s="258"/>
      <c r="AO70" s="263"/>
      <c r="AP70" s="268"/>
      <c r="AQ70" s="276"/>
      <c r="AR70" s="277"/>
      <c r="AS70" s="276"/>
      <c r="AT70" s="277"/>
      <c r="AU70" s="276"/>
      <c r="AV70" s="277"/>
      <c r="AW70" s="276"/>
      <c r="AX70" s="278"/>
      <c r="AY70" s="279"/>
    </row>
    <row r="71" spans="2:51" ht="22.5" customHeight="1">
      <c r="B71" s="251"/>
      <c r="C71" s="252"/>
      <c r="D71" s="253"/>
      <c r="E71" s="254">
        <v>0</v>
      </c>
      <c r="F71" s="255"/>
      <c r="G71" s="256"/>
      <c r="H71" s="257"/>
      <c r="I71" s="258"/>
      <c r="J71" s="397" t="s">
        <v>310</v>
      </c>
      <c r="K71" s="260" t="s">
        <v>224</v>
      </c>
      <c r="L71" s="261" t="s">
        <v>220</v>
      </c>
      <c r="M71" s="262">
        <v>0</v>
      </c>
      <c r="N71" s="262">
        <v>0</v>
      </c>
      <c r="O71" s="262">
        <v>0</v>
      </c>
      <c r="P71" s="262">
        <v>0</v>
      </c>
      <c r="Q71" s="262">
        <v>0</v>
      </c>
      <c r="R71" s="262">
        <v>0</v>
      </c>
      <c r="S71" s="262">
        <v>0</v>
      </c>
      <c r="T71" s="263" t="s">
        <v>224</v>
      </c>
      <c r="U71" s="263"/>
      <c r="V71" s="264">
        <v>0</v>
      </c>
      <c r="W71" s="265"/>
      <c r="X71" s="265"/>
      <c r="Y71" s="266" t="s">
        <v>220</v>
      </c>
      <c r="Z71" s="267" t="s">
        <v>220</v>
      </c>
      <c r="AA71" s="264">
        <v>0</v>
      </c>
      <c r="AB71" s="263" t="s">
        <v>220</v>
      </c>
      <c r="AC71" s="268" t="s">
        <v>220</v>
      </c>
      <c r="AD71" s="269">
        <v>0</v>
      </c>
      <c r="AE71" s="270"/>
      <c r="AF71" s="271"/>
      <c r="AG71" s="262"/>
      <c r="AH71" s="125"/>
      <c r="AI71" s="272"/>
      <c r="AJ71" s="273"/>
      <c r="AK71" s="273"/>
      <c r="AL71" s="274"/>
      <c r="AM71" s="275"/>
      <c r="AN71" s="258"/>
      <c r="AO71" s="263"/>
      <c r="AP71" s="268"/>
      <c r="AQ71" s="276"/>
      <c r="AR71" s="277"/>
      <c r="AS71" s="276"/>
      <c r="AT71" s="277"/>
      <c r="AU71" s="276"/>
      <c r="AV71" s="277"/>
      <c r="AW71" s="276"/>
      <c r="AX71" s="278"/>
      <c r="AY71" s="279"/>
    </row>
    <row r="72" spans="2:51" ht="22.5" customHeight="1">
      <c r="B72" s="362" t="s">
        <v>1175</v>
      </c>
      <c r="C72" s="252"/>
      <c r="D72" s="253"/>
      <c r="E72" s="254">
        <v>0</v>
      </c>
      <c r="F72" s="255"/>
      <c r="G72" s="256"/>
      <c r="H72" s="257"/>
      <c r="I72" s="258"/>
      <c r="J72" s="397" t="s">
        <v>250</v>
      </c>
      <c r="K72" s="260" t="s">
        <v>224</v>
      </c>
      <c r="L72" s="261" t="s">
        <v>220</v>
      </c>
      <c r="M72" s="262">
        <v>0</v>
      </c>
      <c r="N72" s="262">
        <v>0</v>
      </c>
      <c r="O72" s="262">
        <v>0</v>
      </c>
      <c r="P72" s="262">
        <v>0</v>
      </c>
      <c r="Q72" s="262">
        <v>0</v>
      </c>
      <c r="R72" s="262">
        <v>0</v>
      </c>
      <c r="S72" s="262">
        <v>0</v>
      </c>
      <c r="T72" s="263" t="s">
        <v>224</v>
      </c>
      <c r="U72" s="263"/>
      <c r="V72" s="264">
        <v>0</v>
      </c>
      <c r="W72" s="265"/>
      <c r="X72" s="265"/>
      <c r="Y72" s="266" t="s">
        <v>220</v>
      </c>
      <c r="Z72" s="267" t="s">
        <v>220</v>
      </c>
      <c r="AA72" s="264">
        <v>0</v>
      </c>
      <c r="AB72" s="263" t="s">
        <v>220</v>
      </c>
      <c r="AC72" s="268" t="s">
        <v>220</v>
      </c>
      <c r="AD72" s="269">
        <v>0</v>
      </c>
      <c r="AE72" s="270"/>
      <c r="AF72" s="271"/>
      <c r="AG72" s="262"/>
      <c r="AH72" s="125"/>
      <c r="AI72" s="272"/>
      <c r="AJ72" s="273"/>
      <c r="AK72" s="273"/>
      <c r="AL72" s="274"/>
      <c r="AM72" s="275"/>
      <c r="AN72" s="258"/>
      <c r="AO72" s="263"/>
      <c r="AP72" s="268"/>
      <c r="AQ72" s="276"/>
      <c r="AR72" s="277"/>
      <c r="AS72" s="276"/>
      <c r="AT72" s="277"/>
      <c r="AU72" s="276"/>
      <c r="AV72" s="277"/>
      <c r="AW72" s="276"/>
      <c r="AX72" s="278"/>
      <c r="AY72" s="279"/>
    </row>
    <row r="73" spans="2:51" ht="22.5" customHeight="1">
      <c r="B73" s="251" t="s">
        <v>310</v>
      </c>
      <c r="C73" s="252" t="s">
        <v>1313</v>
      </c>
      <c r="D73" s="253"/>
      <c r="E73" s="254">
        <v>0</v>
      </c>
      <c r="F73" s="255"/>
      <c r="G73" s="256"/>
      <c r="H73" s="257">
        <v>4</v>
      </c>
      <c r="I73" s="258">
        <v>359</v>
      </c>
      <c r="J73" s="397" t="s">
        <v>1314</v>
      </c>
      <c r="K73" s="260" t="s">
        <v>205</v>
      </c>
      <c r="L73" s="261">
        <v>1</v>
      </c>
      <c r="M73" s="262" t="s">
        <v>33</v>
      </c>
      <c r="N73" s="262">
        <v>0</v>
      </c>
      <c r="O73" s="262">
        <v>0</v>
      </c>
      <c r="P73" s="262" t="s">
        <v>1180</v>
      </c>
      <c r="Q73" s="262">
        <v>0</v>
      </c>
      <c r="R73" s="262">
        <v>0</v>
      </c>
      <c r="S73" s="262">
        <v>0</v>
      </c>
      <c r="T73" s="263">
        <v>28</v>
      </c>
      <c r="U73" s="263">
        <v>1</v>
      </c>
      <c r="V73" s="264">
        <v>1</v>
      </c>
      <c r="W73" s="265"/>
      <c r="X73" s="265"/>
      <c r="Y73" s="266">
        <v>1</v>
      </c>
      <c r="Z73" s="267">
        <v>1</v>
      </c>
      <c r="AA73" s="264">
        <v>0</v>
      </c>
      <c r="AB73" s="263">
        <v>40.207999999999998</v>
      </c>
      <c r="AC73" s="268">
        <v>6433.28</v>
      </c>
      <c r="AD73" s="269" t="s">
        <v>180</v>
      </c>
      <c r="AE73" s="270"/>
      <c r="AF73" s="271"/>
      <c r="AG73" s="262"/>
      <c r="AH73" s="125"/>
      <c r="AI73" s="272"/>
      <c r="AJ73" s="273"/>
      <c r="AK73" s="273">
        <f t="shared" si="5"/>
        <v>0</v>
      </c>
      <c r="AL73" s="274">
        <f t="shared" si="6"/>
        <v>0</v>
      </c>
      <c r="AM73" s="275"/>
      <c r="AN73" s="258">
        <f t="shared" si="7"/>
        <v>0</v>
      </c>
      <c r="AO73" s="263"/>
      <c r="AP73" s="268">
        <f t="shared" si="8"/>
        <v>0</v>
      </c>
      <c r="AQ73" s="276"/>
      <c r="AR73" s="277"/>
      <c r="AS73" s="276"/>
      <c r="AT73" s="277"/>
      <c r="AU73" s="276"/>
      <c r="AV73" s="277"/>
      <c r="AW73" s="276"/>
      <c r="AX73" s="278"/>
      <c r="AY73" s="279">
        <f t="shared" si="9"/>
        <v>0</v>
      </c>
    </row>
    <row r="74" spans="2:51" ht="22.5" customHeight="1">
      <c r="B74" s="251" t="s">
        <v>285</v>
      </c>
      <c r="C74" s="252" t="s">
        <v>1315</v>
      </c>
      <c r="D74" s="253"/>
      <c r="E74" s="254">
        <v>0</v>
      </c>
      <c r="F74" s="255"/>
      <c r="G74" s="256"/>
      <c r="H74" s="257">
        <v>12</v>
      </c>
      <c r="I74" s="258">
        <v>359</v>
      </c>
      <c r="J74" s="259" t="s">
        <v>1316</v>
      </c>
      <c r="K74" s="363" t="s">
        <v>1190</v>
      </c>
      <c r="L74" s="364">
        <v>1</v>
      </c>
      <c r="M74" s="365" t="s">
        <v>31</v>
      </c>
      <c r="N74" s="365">
        <v>0</v>
      </c>
      <c r="O74" s="365">
        <v>0</v>
      </c>
      <c r="P74" s="365">
        <v>0</v>
      </c>
      <c r="Q74" s="365">
        <v>0</v>
      </c>
      <c r="R74" s="365">
        <v>0</v>
      </c>
      <c r="S74" s="365">
        <v>0</v>
      </c>
      <c r="T74" s="265">
        <v>120</v>
      </c>
      <c r="U74" s="265">
        <v>1</v>
      </c>
      <c r="V74" s="264">
        <v>1</v>
      </c>
      <c r="W74" s="265"/>
      <c r="X74" s="265"/>
      <c r="Y74" s="266">
        <v>1</v>
      </c>
      <c r="Z74" s="267">
        <v>1</v>
      </c>
      <c r="AA74" s="264">
        <v>0</v>
      </c>
      <c r="AB74" s="265">
        <v>516.96</v>
      </c>
      <c r="AC74" s="366">
        <v>82713.600000000006</v>
      </c>
      <c r="AD74" s="367" t="s">
        <v>30</v>
      </c>
      <c r="AE74" s="368"/>
      <c r="AF74" s="369"/>
      <c r="AG74" s="365"/>
      <c r="AH74" s="126"/>
      <c r="AI74" s="370"/>
      <c r="AJ74" s="266"/>
      <c r="AK74" s="266">
        <f t="shared" si="5"/>
        <v>0</v>
      </c>
      <c r="AL74" s="371">
        <f t="shared" si="6"/>
        <v>0</v>
      </c>
      <c r="AM74" s="372"/>
      <c r="AN74" s="373">
        <f t="shared" si="7"/>
        <v>0</v>
      </c>
      <c r="AO74" s="265"/>
      <c r="AP74" s="366">
        <f t="shared" si="8"/>
        <v>0</v>
      </c>
      <c r="AQ74" s="276"/>
      <c r="AR74" s="277"/>
      <c r="AS74" s="276"/>
      <c r="AT74" s="277"/>
      <c r="AU74" s="276"/>
      <c r="AV74" s="277"/>
      <c r="AW74" s="276"/>
      <c r="AX74" s="278"/>
      <c r="AY74" s="374">
        <f t="shared" si="9"/>
        <v>0</v>
      </c>
    </row>
    <row r="75" spans="2:51" ht="22.5" customHeight="1">
      <c r="B75" s="251"/>
      <c r="C75" s="252"/>
      <c r="D75" s="253"/>
      <c r="E75" s="254">
        <v>0</v>
      </c>
      <c r="F75" s="255"/>
      <c r="G75" s="256"/>
      <c r="H75" s="257"/>
      <c r="I75" s="258"/>
      <c r="J75" s="397" t="s">
        <v>310</v>
      </c>
      <c r="K75" s="260" t="s">
        <v>224</v>
      </c>
      <c r="L75" s="261" t="s">
        <v>220</v>
      </c>
      <c r="M75" s="262">
        <v>0</v>
      </c>
      <c r="N75" s="262">
        <v>0</v>
      </c>
      <c r="O75" s="262">
        <v>0</v>
      </c>
      <c r="P75" s="262">
        <v>0</v>
      </c>
      <c r="Q75" s="262">
        <v>0</v>
      </c>
      <c r="R75" s="262">
        <v>0</v>
      </c>
      <c r="S75" s="262">
        <v>0</v>
      </c>
      <c r="T75" s="263" t="s">
        <v>224</v>
      </c>
      <c r="U75" s="263"/>
      <c r="V75" s="264">
        <v>0</v>
      </c>
      <c r="W75" s="265"/>
      <c r="X75" s="265"/>
      <c r="Y75" s="266" t="s">
        <v>220</v>
      </c>
      <c r="Z75" s="267" t="s">
        <v>220</v>
      </c>
      <c r="AA75" s="264">
        <v>0</v>
      </c>
      <c r="AB75" s="263" t="s">
        <v>220</v>
      </c>
      <c r="AC75" s="268" t="s">
        <v>220</v>
      </c>
      <c r="AD75" s="269">
        <v>0</v>
      </c>
      <c r="AE75" s="270"/>
      <c r="AF75" s="271"/>
      <c r="AG75" s="262"/>
      <c r="AH75" s="125"/>
      <c r="AI75" s="272"/>
      <c r="AJ75" s="273"/>
      <c r="AK75" s="273"/>
      <c r="AL75" s="274"/>
      <c r="AM75" s="275"/>
      <c r="AN75" s="258"/>
      <c r="AO75" s="263"/>
      <c r="AP75" s="268"/>
      <c r="AQ75" s="276"/>
      <c r="AR75" s="277"/>
      <c r="AS75" s="276"/>
      <c r="AT75" s="277"/>
      <c r="AU75" s="276"/>
      <c r="AV75" s="277"/>
      <c r="AW75" s="276"/>
      <c r="AX75" s="278"/>
      <c r="AY75" s="279"/>
    </row>
    <row r="76" spans="2:51" ht="22.5" customHeight="1">
      <c r="B76" s="251"/>
      <c r="C76" s="252"/>
      <c r="D76" s="253"/>
      <c r="E76" s="254">
        <v>0</v>
      </c>
      <c r="F76" s="255"/>
      <c r="G76" s="256"/>
      <c r="H76" s="257"/>
      <c r="I76" s="258"/>
      <c r="J76" s="397" t="s">
        <v>310</v>
      </c>
      <c r="K76" s="363" t="s">
        <v>224</v>
      </c>
      <c r="L76" s="364" t="s">
        <v>220</v>
      </c>
      <c r="M76" s="365">
        <v>0</v>
      </c>
      <c r="N76" s="365">
        <v>0</v>
      </c>
      <c r="O76" s="365">
        <v>0</v>
      </c>
      <c r="P76" s="365">
        <v>0</v>
      </c>
      <c r="Q76" s="365">
        <v>0</v>
      </c>
      <c r="R76" s="365">
        <v>0</v>
      </c>
      <c r="S76" s="365">
        <v>0</v>
      </c>
      <c r="T76" s="265" t="s">
        <v>224</v>
      </c>
      <c r="U76" s="265"/>
      <c r="V76" s="264">
        <v>0</v>
      </c>
      <c r="W76" s="265"/>
      <c r="X76" s="265"/>
      <c r="Y76" s="266" t="s">
        <v>220</v>
      </c>
      <c r="Z76" s="267" t="s">
        <v>220</v>
      </c>
      <c r="AA76" s="264">
        <v>0</v>
      </c>
      <c r="AB76" s="265" t="s">
        <v>220</v>
      </c>
      <c r="AC76" s="366" t="s">
        <v>220</v>
      </c>
      <c r="AD76" s="367">
        <v>0</v>
      </c>
      <c r="AE76" s="368"/>
      <c r="AF76" s="369"/>
      <c r="AG76" s="365"/>
      <c r="AH76" s="126"/>
      <c r="AI76" s="370"/>
      <c r="AJ76" s="266"/>
      <c r="AK76" s="266"/>
      <c r="AL76" s="371"/>
      <c r="AM76" s="372"/>
      <c r="AN76" s="373"/>
      <c r="AO76" s="265"/>
      <c r="AP76" s="366"/>
      <c r="AQ76" s="276"/>
      <c r="AR76" s="277"/>
      <c r="AS76" s="276"/>
      <c r="AT76" s="277"/>
      <c r="AU76" s="276"/>
      <c r="AV76" s="277"/>
      <c r="AW76" s="276"/>
      <c r="AX76" s="278"/>
      <c r="AY76" s="374"/>
    </row>
    <row r="77" spans="2:51" ht="22.5" customHeight="1" thickBot="1">
      <c r="B77" s="282"/>
      <c r="C77" s="283"/>
      <c r="D77" s="284"/>
      <c r="E77" s="285">
        <v>0</v>
      </c>
      <c r="F77" s="286"/>
      <c r="G77" s="287"/>
      <c r="H77" s="288"/>
      <c r="I77" s="289"/>
      <c r="J77" s="290" t="s">
        <v>363</v>
      </c>
      <c r="K77" s="291" t="s">
        <v>224</v>
      </c>
      <c r="L77" s="292" t="s">
        <v>220</v>
      </c>
      <c r="M77" s="293">
        <v>0</v>
      </c>
      <c r="N77" s="293">
        <v>0</v>
      </c>
      <c r="O77" s="293">
        <v>0</v>
      </c>
      <c r="P77" s="293">
        <v>0</v>
      </c>
      <c r="Q77" s="293">
        <v>0</v>
      </c>
      <c r="R77" s="293">
        <v>0</v>
      </c>
      <c r="S77" s="293">
        <v>0</v>
      </c>
      <c r="T77" s="294" t="s">
        <v>224</v>
      </c>
      <c r="U77" s="294"/>
      <c r="V77" s="264">
        <v>0</v>
      </c>
      <c r="W77" s="295"/>
      <c r="X77" s="295"/>
      <c r="Y77" s="296" t="s">
        <v>220</v>
      </c>
      <c r="Z77" s="297" t="s">
        <v>220</v>
      </c>
      <c r="AA77" s="298">
        <v>0</v>
      </c>
      <c r="AB77" s="294" t="s">
        <v>220</v>
      </c>
      <c r="AC77" s="299" t="s">
        <v>220</v>
      </c>
      <c r="AD77" s="300">
        <v>0</v>
      </c>
      <c r="AE77" s="301"/>
      <c r="AF77" s="302"/>
      <c r="AG77" s="293"/>
      <c r="AH77" s="127"/>
      <c r="AI77" s="303"/>
      <c r="AJ77" s="304"/>
      <c r="AK77" s="304"/>
      <c r="AL77" s="305"/>
      <c r="AM77" s="306"/>
      <c r="AN77" s="289"/>
      <c r="AO77" s="294"/>
      <c r="AP77" s="299"/>
      <c r="AQ77" s="307"/>
      <c r="AR77" s="308"/>
      <c r="AS77" s="307"/>
      <c r="AT77" s="308"/>
      <c r="AU77" s="307"/>
      <c r="AV77" s="308"/>
      <c r="AW77" s="307"/>
      <c r="AX77" s="309"/>
      <c r="AY77" s="310"/>
    </row>
    <row r="78" spans="2:51" ht="30" customHeight="1" thickTop="1"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311"/>
      <c r="Z78" s="311"/>
      <c r="AA78" s="311"/>
      <c r="AB78" s="312" t="s">
        <v>39</v>
      </c>
      <c r="AC78" s="312" t="s">
        <v>767</v>
      </c>
      <c r="AE78" s="311"/>
      <c r="AF78" s="311"/>
      <c r="AG78" s="311"/>
      <c r="AH78" s="311"/>
      <c r="AI78" s="311"/>
      <c r="AJ78" s="313"/>
      <c r="AK78" s="314" t="s">
        <v>166</v>
      </c>
      <c r="AL78" s="402" t="s">
        <v>167</v>
      </c>
      <c r="AM78" s="403" t="s">
        <v>28</v>
      </c>
      <c r="AN78" s="29">
        <f>SUM(AN10:AN77)</f>
        <v>0</v>
      </c>
      <c r="AO78" s="316" t="s">
        <v>29</v>
      </c>
      <c r="AP78" s="29">
        <f>SUM(AP10:AP77)</f>
        <v>0</v>
      </c>
      <c r="AQ78" s="316" t="s">
        <v>68</v>
      </c>
      <c r="AR78" s="29">
        <f>SUM(AQ10:AQ77)</f>
        <v>0</v>
      </c>
      <c r="AS78" s="317" t="s">
        <v>76</v>
      </c>
      <c r="AT78" s="29">
        <f>SUM(AS10:AS77)</f>
        <v>0</v>
      </c>
      <c r="AU78" s="317" t="s">
        <v>77</v>
      </c>
      <c r="AV78" s="29">
        <f>SUM(AU10:AU77)</f>
        <v>0</v>
      </c>
      <c r="AW78" s="317" t="s">
        <v>78</v>
      </c>
      <c r="AX78" s="29">
        <f>SUM(AW10:AW77)</f>
        <v>0</v>
      </c>
      <c r="AY78" s="433" t="s">
        <v>290</v>
      </c>
    </row>
    <row r="79" spans="2:51" ht="15" customHeight="1" thickBot="1">
      <c r="AB79" s="318" t="s">
        <v>1317</v>
      </c>
      <c r="AC79" s="319">
        <v>10</v>
      </c>
      <c r="AK79" s="320" t="s">
        <v>1073</v>
      </c>
      <c r="AL79" s="320">
        <f>$D$4</f>
        <v>10</v>
      </c>
      <c r="AM79" s="404"/>
      <c r="AN79" s="316"/>
      <c r="AO79" s="316"/>
      <c r="AP79" s="29"/>
      <c r="AY79" s="434"/>
    </row>
    <row r="80" spans="2:51" s="324" customFormat="1" ht="33" customHeight="1" thickTop="1" thickBot="1">
      <c r="B80" s="322"/>
      <c r="C80" s="322"/>
      <c r="D80" s="323"/>
      <c r="E80" s="323"/>
      <c r="F80" s="323"/>
      <c r="G80" s="323"/>
      <c r="AB80" s="94">
        <v>10735.46</v>
      </c>
      <c r="AC80" s="84">
        <v>1717673.6</v>
      </c>
      <c r="AD80" s="40"/>
      <c r="AE80" s="40"/>
      <c r="AF80" s="40"/>
      <c r="AG80" s="40"/>
      <c r="AH80" s="40"/>
      <c r="AI80" s="40"/>
      <c r="AJ80" s="40"/>
      <c r="AK80" s="95">
        <f t="array" ref="AK80">SUM(IF(ISERROR(AK10:AK77),0,(AK10:AK77)))</f>
        <v>0</v>
      </c>
      <c r="AL80" s="63">
        <f t="array" ref="AL80">SUM(IF(ISERROR(AL10:AL77),0,(AL10:AL77)))</f>
        <v>0</v>
      </c>
      <c r="AM80" s="46"/>
      <c r="AN80" s="43"/>
      <c r="AO80" s="316"/>
      <c r="AP80" s="29"/>
      <c r="AQ80" s="325"/>
      <c r="AR80" s="325"/>
      <c r="AS80" s="325"/>
      <c r="AT80" s="325"/>
      <c r="AU80" s="325"/>
      <c r="AV80" s="325"/>
      <c r="AW80" s="325"/>
      <c r="AX80" s="325"/>
      <c r="AY80" s="39">
        <f t="array" ref="AY80">SUM(IF(ISERROR(AY10:AY77),0,(AY10:AY77)))</f>
        <v>0</v>
      </c>
    </row>
    <row r="81" spans="2:51" s="324" customFormat="1" ht="39.950000000000003" customHeight="1" thickTop="1" thickBot="1">
      <c r="B81" s="322"/>
      <c r="C81" s="322"/>
      <c r="D81" s="323"/>
      <c r="E81" s="323"/>
      <c r="F81" s="323"/>
      <c r="G81" s="323"/>
      <c r="AB81" s="85"/>
      <c r="AC81" s="86"/>
      <c r="AD81" s="40"/>
      <c r="AE81" s="40"/>
      <c r="AF81" s="40"/>
      <c r="AG81" s="40"/>
      <c r="AH81" s="40"/>
      <c r="AI81" s="40"/>
      <c r="AJ81" s="40"/>
      <c r="AK81" s="85"/>
      <c r="AL81" s="86"/>
      <c r="AM81" s="46"/>
      <c r="AN81" s="43"/>
      <c r="AO81" s="316"/>
      <c r="AP81" s="29"/>
      <c r="AQ81" s="325"/>
      <c r="AR81" s="325"/>
      <c r="AS81" s="325"/>
      <c r="AT81" s="325"/>
      <c r="AU81" s="325"/>
      <c r="AV81" s="325"/>
      <c r="AW81" s="325"/>
      <c r="AX81" s="325"/>
      <c r="AY81" s="326" t="s">
        <v>1318</v>
      </c>
    </row>
    <row r="82" spans="2:51" s="324" customFormat="1" ht="33" customHeight="1" thickTop="1" thickBot="1">
      <c r="B82" s="322"/>
      <c r="C82" s="322"/>
      <c r="D82" s="323"/>
      <c r="E82" s="323"/>
      <c r="F82" s="323"/>
      <c r="G82" s="323"/>
      <c r="AB82" s="85"/>
      <c r="AC82" s="86"/>
      <c r="AD82" s="40"/>
      <c r="AE82" s="40"/>
      <c r="AF82" s="40"/>
      <c r="AG82" s="40"/>
      <c r="AH82" s="40"/>
      <c r="AI82" s="40"/>
      <c r="AJ82" s="40"/>
      <c r="AK82" s="375" t="s">
        <v>169</v>
      </c>
      <c r="AL82" s="376" t="s">
        <v>170</v>
      </c>
      <c r="AM82" s="46"/>
      <c r="AN82" s="43"/>
      <c r="AO82" s="316"/>
      <c r="AP82" s="29"/>
      <c r="AQ82" s="325"/>
      <c r="AR82" s="325"/>
      <c r="AS82" s="325"/>
      <c r="AT82" s="325"/>
      <c r="AU82" s="325"/>
      <c r="AV82" s="325"/>
      <c r="AW82" s="325"/>
      <c r="AX82" s="325"/>
      <c r="AY82" s="39">
        <f>AY80*1.1</f>
        <v>0</v>
      </c>
    </row>
    <row r="83" spans="2:51" s="324" customFormat="1" ht="22.5" customHeight="1" thickTop="1" thickBot="1">
      <c r="B83" s="322"/>
      <c r="C83" s="322"/>
      <c r="D83" s="323"/>
      <c r="E83" s="323"/>
      <c r="F83" s="323"/>
      <c r="G83" s="323"/>
      <c r="AB83" s="37"/>
      <c r="AC83" s="40"/>
      <c r="AD83" s="40"/>
      <c r="AE83" s="40"/>
      <c r="AF83" s="40"/>
      <c r="AG83" s="40"/>
      <c r="AH83" s="40"/>
      <c r="AI83" s="40"/>
      <c r="AJ83" s="40"/>
      <c r="AK83" s="377">
        <f>$D$4</f>
        <v>10</v>
      </c>
      <c r="AL83" s="378">
        <f>$D$4</f>
        <v>10</v>
      </c>
      <c r="AM83" s="42"/>
      <c r="AN83" s="40"/>
      <c r="AO83" s="44"/>
      <c r="AP83" s="40"/>
      <c r="AQ83" s="325"/>
      <c r="AR83" s="325"/>
      <c r="AS83" s="325"/>
      <c r="AT83" s="325"/>
      <c r="AU83" s="325"/>
      <c r="AV83" s="325"/>
      <c r="AW83" s="325"/>
      <c r="AX83" s="325"/>
    </row>
    <row r="84" spans="2:51" ht="39.950000000000003" customHeight="1" thickTop="1" thickBot="1">
      <c r="AB84" s="329"/>
      <c r="AC84" s="41"/>
      <c r="AD84" s="329"/>
      <c r="AE84" s="329"/>
      <c r="AF84" s="329"/>
      <c r="AG84" s="329"/>
      <c r="AH84" s="329"/>
      <c r="AI84" s="329"/>
      <c r="AJ84" s="329"/>
      <c r="AK84" s="63">
        <f>AC80-AL80</f>
        <v>1717673.6</v>
      </c>
      <c r="AL84" s="84">
        <v>238259.5588235294</v>
      </c>
      <c r="AM84" s="330"/>
      <c r="AN84" s="331"/>
      <c r="AO84" s="435"/>
      <c r="AP84" s="435"/>
      <c r="AV84" s="332"/>
      <c r="AW84" s="332"/>
      <c r="AX84" s="332"/>
    </row>
    <row r="85" spans="2:51" ht="37.5" customHeight="1" thickTop="1">
      <c r="AM85" s="333"/>
      <c r="AV85" s="332"/>
      <c r="AW85" s="426"/>
      <c r="AX85" s="426"/>
    </row>
    <row r="86" spans="2:51" ht="39.950000000000003" customHeight="1">
      <c r="AV86" s="332"/>
      <c r="AW86" s="426"/>
      <c r="AX86" s="426"/>
    </row>
    <row r="87" spans="2:51" ht="37.5" customHeight="1">
      <c r="AV87" s="332"/>
      <c r="AW87" s="426"/>
      <c r="AX87" s="426"/>
    </row>
  </sheetData>
  <autoFilter ref="B8:AL84"/>
  <mergeCells count="28">
    <mergeCell ref="AY78:AY79"/>
    <mergeCell ref="AO84:AP84"/>
    <mergeCell ref="AW85:AX85"/>
    <mergeCell ref="AW86:AX86"/>
    <mergeCell ref="AW87:AX87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AJ11 Y75:Y77 AJ75:AJ77 AJ13:AJ19 Y13:Y19 Y23:Y27 AJ23:AJ27 AJ29:AJ32 Y29:Y32 Y34:Y43 AJ34:AJ43 AJ69:AJ70 Y69:Y70 Y10:Y11 Y51:Y54 AJ51:AJ54 Y57:Y58 AJ57:AJ58 Y61:Y64 AJ61:AJ64 AJ66 Y66 AJ45:AJ47 Y45:Y47 Y49 AJ49">
    <cfRule type="expression" dxfId="70" priority="22">
      <formula>Y10="手入力"</formula>
    </cfRule>
  </conditionalFormatting>
  <conditionalFormatting sqref="AJ10">
    <cfRule type="expression" dxfId="69" priority="21">
      <formula>AJ10="手入力"</formula>
    </cfRule>
  </conditionalFormatting>
  <conditionalFormatting sqref="Y66">
    <cfRule type="expression" dxfId="68" priority="20">
      <formula>Y66="手入力"</formula>
    </cfRule>
  </conditionalFormatting>
  <conditionalFormatting sqref="AJ66">
    <cfRule type="expression" dxfId="67" priority="19">
      <formula>AJ66="手入力"</formula>
    </cfRule>
  </conditionalFormatting>
  <conditionalFormatting sqref="Y12 AJ12">
    <cfRule type="expression" dxfId="66" priority="18">
      <formula>Y12="手入力"</formula>
    </cfRule>
  </conditionalFormatting>
  <conditionalFormatting sqref="Y52">
    <cfRule type="expression" dxfId="65" priority="17">
      <formula>Y52="手入力"</formula>
    </cfRule>
  </conditionalFormatting>
  <conditionalFormatting sqref="AJ52">
    <cfRule type="expression" dxfId="64" priority="16">
      <formula>AJ52="手入力"</formula>
    </cfRule>
  </conditionalFormatting>
  <conditionalFormatting sqref="Y63 AJ63">
    <cfRule type="expression" dxfId="63" priority="15">
      <formula>Y63="手入力"</formula>
    </cfRule>
  </conditionalFormatting>
  <conditionalFormatting sqref="Y72 AJ72">
    <cfRule type="expression" dxfId="62" priority="14">
      <formula>Y72="手入力"</formula>
    </cfRule>
  </conditionalFormatting>
  <conditionalFormatting sqref="AJ20:AJ22 Y20:Y22">
    <cfRule type="expression" dxfId="61" priority="13">
      <formula>Y20="手入力"</formula>
    </cfRule>
  </conditionalFormatting>
  <conditionalFormatting sqref="Y33 AJ33">
    <cfRule type="expression" dxfId="60" priority="12">
      <formula>Y33="手入力"</formula>
    </cfRule>
  </conditionalFormatting>
  <conditionalFormatting sqref="Y28 AJ28">
    <cfRule type="expression" dxfId="59" priority="11">
      <formula>Y28="手入力"</formula>
    </cfRule>
  </conditionalFormatting>
  <conditionalFormatting sqref="Y67 AJ67">
    <cfRule type="expression" dxfId="58" priority="10">
      <formula>Y67="手入力"</formula>
    </cfRule>
  </conditionalFormatting>
  <conditionalFormatting sqref="Y50 AJ50">
    <cfRule type="expression" dxfId="57" priority="9">
      <formula>Y50="手入力"</formula>
    </cfRule>
  </conditionalFormatting>
  <conditionalFormatting sqref="Y55:Y56 AJ55:AJ56">
    <cfRule type="expression" dxfId="56" priority="8">
      <formula>Y55="手入力"</formula>
    </cfRule>
  </conditionalFormatting>
  <conditionalFormatting sqref="Y59:Y60 AJ59:AJ60">
    <cfRule type="expression" dxfId="55" priority="7">
      <formula>Y59="手入力"</formula>
    </cfRule>
  </conditionalFormatting>
  <conditionalFormatting sqref="Y44 AJ44">
    <cfRule type="expression" dxfId="54" priority="6">
      <formula>Y44="手入力"</formula>
    </cfRule>
  </conditionalFormatting>
  <conditionalFormatting sqref="Y65 AJ65">
    <cfRule type="expression" dxfId="53" priority="5">
      <formula>Y65="手入力"</formula>
    </cfRule>
  </conditionalFormatting>
  <conditionalFormatting sqref="Y68 AJ68">
    <cfRule type="expression" dxfId="52" priority="4">
      <formula>Y68="手入力"</formula>
    </cfRule>
  </conditionalFormatting>
  <conditionalFormatting sqref="Y71 AJ71">
    <cfRule type="expression" dxfId="51" priority="3">
      <formula>Y71="手入力"</formula>
    </cfRule>
  </conditionalFormatting>
  <conditionalFormatting sqref="Y48 AJ48">
    <cfRule type="expression" dxfId="50" priority="2">
      <formula>Y48="手入力"</formula>
    </cfRule>
  </conditionalFormatting>
  <conditionalFormatting sqref="Y73:Y74 AJ73:AJ74">
    <cfRule type="expression" dxfId="49" priority="1">
      <formula>Y73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102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D10" sqref="D10"/>
    </sheetView>
  </sheetViews>
  <sheetFormatPr defaultColWidth="9" defaultRowHeight="11.25"/>
  <cols>
    <col min="1" max="1" width="2" style="2" customWidth="1"/>
    <col min="2" max="2" width="7" style="3" customWidth="1"/>
    <col min="3" max="3" width="20.625" style="3" customWidth="1"/>
    <col min="4" max="5" width="20.625" style="4" customWidth="1"/>
    <col min="6" max="7" width="15.625" style="4" customWidth="1"/>
    <col min="8" max="9" width="7.625" style="2" customWidth="1"/>
    <col min="10" max="10" width="10.625" style="2" customWidth="1"/>
    <col min="11" max="11" width="25.625" style="2" customWidth="1"/>
    <col min="12" max="12" width="8.625" style="2" customWidth="1"/>
    <col min="13" max="13" width="10.625" style="2" customWidth="1"/>
    <col min="14" max="14" width="5.625" style="2" customWidth="1"/>
    <col min="15" max="15" width="13.25" style="2" customWidth="1"/>
    <col min="16" max="19" width="15.625" style="2" customWidth="1"/>
    <col min="20" max="27" width="10.625" style="2" customWidth="1"/>
    <col min="28" max="28" width="17.625" style="2" customWidth="1"/>
    <col min="29" max="29" width="18.75" style="2" customWidth="1"/>
    <col min="30" max="30" width="10.375" style="2" customWidth="1"/>
    <col min="31" max="31" width="35.25" style="2" customWidth="1"/>
    <col min="32" max="32" width="25.25" style="2" customWidth="1"/>
    <col min="33" max="33" width="21.5" style="2" customWidth="1"/>
    <col min="34" max="35" width="12.625" style="2" customWidth="1"/>
    <col min="36" max="36" width="9.375" style="2" customWidth="1"/>
    <col min="37" max="37" width="17.625" style="2" customWidth="1"/>
    <col min="38" max="38" width="18.75" style="2" customWidth="1"/>
    <col min="39" max="39" width="12.375" style="2" customWidth="1"/>
    <col min="40" max="40" width="16.75" style="2" customWidth="1"/>
    <col min="41" max="41" width="10.625" style="2" customWidth="1"/>
    <col min="42" max="42" width="15.75" style="2" customWidth="1"/>
    <col min="43" max="50" width="9" style="80" customWidth="1"/>
    <col min="51" max="51" width="25.5" style="2" customWidth="1"/>
    <col min="52" max="16339" width="9" style="2"/>
    <col min="16340" max="16376" width="9" style="2" bestFit="1"/>
    <col min="16377" max="16384" width="9" style="2"/>
  </cols>
  <sheetData>
    <row r="1" spans="2:51" ht="33.6" customHeight="1">
      <c r="B1" s="64" t="s">
        <v>176</v>
      </c>
      <c r="C1" s="6"/>
      <c r="D1" s="6"/>
      <c r="E1" s="90"/>
      <c r="F1" s="148"/>
      <c r="G1" s="148"/>
      <c r="H1" s="6"/>
      <c r="I1" s="6"/>
      <c r="J1" s="6"/>
      <c r="K1" s="7"/>
      <c r="W1" s="5"/>
      <c r="X1" s="5"/>
      <c r="Y1" s="5"/>
      <c r="Z1" s="5"/>
      <c r="AA1" s="5"/>
      <c r="AD1" s="5"/>
    </row>
    <row r="2" spans="2:51" ht="33.6" customHeight="1">
      <c r="B2" s="6" t="s">
        <v>165</v>
      </c>
      <c r="C2" s="6"/>
      <c r="D2" s="6"/>
      <c r="E2" s="90"/>
      <c r="F2" s="148"/>
      <c r="G2" s="148"/>
      <c r="H2" s="6"/>
      <c r="I2" s="6"/>
      <c r="J2" s="6"/>
      <c r="K2" s="7"/>
      <c r="W2" s="5"/>
      <c r="X2" s="5"/>
      <c r="Y2" s="5"/>
      <c r="Z2" s="5"/>
      <c r="AA2" s="5"/>
      <c r="AD2" s="5"/>
      <c r="AE2" s="124"/>
      <c r="AK2" s="124"/>
    </row>
    <row r="3" spans="2:51" ht="20.100000000000001" customHeight="1">
      <c r="B3" s="178"/>
      <c r="C3" s="178"/>
      <c r="D3" s="87"/>
      <c r="E3" s="87"/>
      <c r="F3" s="176"/>
      <c r="G3" s="176"/>
      <c r="H3" s="8"/>
      <c r="I3" s="9"/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5"/>
      <c r="X3" s="5"/>
      <c r="Y3" s="5"/>
      <c r="Z3" s="5"/>
      <c r="AA3" s="5"/>
      <c r="AB3" s="19"/>
      <c r="AC3" s="19"/>
      <c r="AD3" s="5"/>
      <c r="AE3" s="124"/>
    </row>
    <row r="4" spans="2:51" ht="20.100000000000001" customHeight="1">
      <c r="B4" s="180" t="s">
        <v>41</v>
      </c>
      <c r="C4" s="180"/>
      <c r="D4" s="181">
        <v>10</v>
      </c>
      <c r="E4" s="87"/>
      <c r="F4" s="176"/>
      <c r="G4" s="176"/>
      <c r="H4" s="8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5"/>
      <c r="X4" s="5"/>
      <c r="Y4" s="5"/>
      <c r="Z4" s="5"/>
      <c r="AA4" s="5"/>
      <c r="AB4" s="19"/>
      <c r="AC4" s="19"/>
      <c r="AD4" s="5"/>
      <c r="AE4" s="124"/>
    </row>
    <row r="5" spans="2:51" ht="20.100000000000001" customHeight="1">
      <c r="B5" s="83" t="s">
        <v>81</v>
      </c>
      <c r="C5" s="65"/>
      <c r="D5" s="182">
        <v>19</v>
      </c>
      <c r="E5" s="88"/>
      <c r="F5" s="88"/>
      <c r="G5" s="88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44"/>
      <c r="X5" s="144"/>
      <c r="Y5" s="144"/>
      <c r="Z5" s="144"/>
      <c r="AA5" s="144"/>
      <c r="AB5" s="19"/>
      <c r="AC5" s="19"/>
      <c r="AD5" s="5"/>
      <c r="AO5" s="3"/>
    </row>
    <row r="6" spans="2:51" ht="20.100000000000001" customHeight="1" thickBot="1">
      <c r="B6" s="179"/>
      <c r="C6" s="178"/>
      <c r="D6" s="89"/>
      <c r="E6" s="89"/>
      <c r="F6" s="149"/>
      <c r="G6" s="14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45"/>
      <c r="X6" s="145"/>
      <c r="Y6" s="145"/>
      <c r="Z6" s="145"/>
      <c r="AA6" s="145"/>
      <c r="AB6" s="19"/>
      <c r="AC6" s="19"/>
      <c r="AD6" s="5"/>
      <c r="AO6" s="3" t="s">
        <v>51</v>
      </c>
    </row>
    <row r="7" spans="2:51" ht="28.5" customHeight="1" thickTop="1" thickBot="1">
      <c r="E7" s="91"/>
      <c r="J7" s="454" t="s">
        <v>35</v>
      </c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  <c r="AB7" s="454"/>
      <c r="AC7" s="454"/>
      <c r="AD7" s="449" t="s">
        <v>225</v>
      </c>
      <c r="AE7" s="450"/>
      <c r="AF7" s="450"/>
      <c r="AG7" s="450"/>
      <c r="AH7" s="450"/>
      <c r="AI7" s="450"/>
      <c r="AJ7" s="450"/>
      <c r="AK7" s="450"/>
      <c r="AL7" s="451"/>
      <c r="AM7" s="452" t="s">
        <v>0</v>
      </c>
      <c r="AN7" s="452"/>
      <c r="AO7" s="453" t="s">
        <v>1</v>
      </c>
      <c r="AP7" s="453"/>
      <c r="AQ7" s="167" t="s">
        <v>66</v>
      </c>
      <c r="AR7" s="168"/>
      <c r="AS7" s="167" t="s">
        <v>67</v>
      </c>
      <c r="AT7" s="168"/>
      <c r="AU7" s="168"/>
      <c r="AV7" s="168"/>
      <c r="AW7" s="168"/>
      <c r="AX7" s="168"/>
      <c r="AY7" s="159" t="s">
        <v>171</v>
      </c>
    </row>
    <row r="8" spans="2:51" ht="22.5" customHeight="1" thickBot="1">
      <c r="B8" s="443" t="s">
        <v>3</v>
      </c>
      <c r="C8" s="444" t="s">
        <v>4</v>
      </c>
      <c r="D8" s="445" t="s">
        <v>52</v>
      </c>
      <c r="E8" s="448" t="s">
        <v>79</v>
      </c>
      <c r="F8" s="110" t="s">
        <v>162</v>
      </c>
      <c r="G8" s="110" t="s">
        <v>163</v>
      </c>
      <c r="H8" s="76" t="s">
        <v>5</v>
      </c>
      <c r="I8" s="77" t="s">
        <v>42</v>
      </c>
      <c r="J8" s="446" t="s">
        <v>6</v>
      </c>
      <c r="K8" s="440" t="s">
        <v>34</v>
      </c>
      <c r="L8" s="440" t="s">
        <v>37</v>
      </c>
      <c r="M8" s="440" t="s">
        <v>8</v>
      </c>
      <c r="N8" s="456" t="s">
        <v>64</v>
      </c>
      <c r="O8" s="440" t="s">
        <v>36</v>
      </c>
      <c r="P8" s="440" t="s">
        <v>72</v>
      </c>
      <c r="Q8" s="440" t="s">
        <v>73</v>
      </c>
      <c r="R8" s="440" t="s">
        <v>74</v>
      </c>
      <c r="S8" s="456" t="s">
        <v>75</v>
      </c>
      <c r="T8" s="78" t="s">
        <v>9</v>
      </c>
      <c r="U8" s="78" t="s">
        <v>10</v>
      </c>
      <c r="V8" s="78" t="s">
        <v>11</v>
      </c>
      <c r="W8" s="121" t="s">
        <v>80</v>
      </c>
      <c r="X8" s="121"/>
      <c r="Y8" s="122" t="s">
        <v>71</v>
      </c>
      <c r="Z8" s="122"/>
      <c r="AA8" s="457" t="s">
        <v>62</v>
      </c>
      <c r="AB8" s="51" t="s">
        <v>12</v>
      </c>
      <c r="AC8" s="68" t="s">
        <v>13</v>
      </c>
      <c r="AD8" s="459" t="s">
        <v>168</v>
      </c>
      <c r="AE8" s="461" t="s">
        <v>7</v>
      </c>
      <c r="AF8" s="442" t="s">
        <v>14</v>
      </c>
      <c r="AG8" s="442" t="s">
        <v>15</v>
      </c>
      <c r="AH8" s="116" t="s">
        <v>69</v>
      </c>
      <c r="AI8" s="49" t="s">
        <v>9</v>
      </c>
      <c r="AJ8" s="49" t="s">
        <v>16</v>
      </c>
      <c r="AK8" s="49" t="s">
        <v>12</v>
      </c>
      <c r="AL8" s="189" t="s">
        <v>13</v>
      </c>
      <c r="AM8" s="30" t="s">
        <v>174</v>
      </c>
      <c r="AN8" s="27" t="s">
        <v>17</v>
      </c>
      <c r="AO8" s="26" t="s">
        <v>18</v>
      </c>
      <c r="AP8" s="31" t="s">
        <v>17</v>
      </c>
      <c r="AQ8" s="173"/>
      <c r="AR8" s="169"/>
      <c r="AS8" s="170" t="s">
        <v>43</v>
      </c>
      <c r="AT8" s="170"/>
      <c r="AU8" s="170" t="s">
        <v>44</v>
      </c>
      <c r="AV8" s="170"/>
      <c r="AW8" s="170" t="s">
        <v>45</v>
      </c>
      <c r="AX8" s="174"/>
      <c r="AY8" s="162" t="s">
        <v>2</v>
      </c>
    </row>
    <row r="9" spans="2:51" ht="22.5" customHeight="1" thickBot="1">
      <c r="B9" s="443"/>
      <c r="C9" s="444"/>
      <c r="D9" s="445"/>
      <c r="E9" s="448"/>
      <c r="F9" s="177" t="s">
        <v>164</v>
      </c>
      <c r="G9" s="177" t="s">
        <v>65</v>
      </c>
      <c r="H9" s="66" t="s">
        <v>19</v>
      </c>
      <c r="I9" s="67" t="s">
        <v>20</v>
      </c>
      <c r="J9" s="447"/>
      <c r="K9" s="441"/>
      <c r="L9" s="441"/>
      <c r="M9" s="441"/>
      <c r="N9" s="441"/>
      <c r="O9" s="441"/>
      <c r="P9" s="441"/>
      <c r="Q9" s="441"/>
      <c r="R9" s="441"/>
      <c r="S9" s="441"/>
      <c r="T9" s="69" t="s">
        <v>21</v>
      </c>
      <c r="U9" s="69" t="s">
        <v>22</v>
      </c>
      <c r="V9" s="69" t="s">
        <v>23</v>
      </c>
      <c r="W9" s="123" t="s">
        <v>48</v>
      </c>
      <c r="X9" s="123" t="s">
        <v>49</v>
      </c>
      <c r="Y9" s="123" t="s">
        <v>48</v>
      </c>
      <c r="Z9" s="123" t="s">
        <v>49</v>
      </c>
      <c r="AA9" s="458"/>
      <c r="AB9" s="69" t="s">
        <v>25</v>
      </c>
      <c r="AC9" s="70">
        <v>10</v>
      </c>
      <c r="AD9" s="460"/>
      <c r="AE9" s="461"/>
      <c r="AF9" s="442"/>
      <c r="AG9" s="442"/>
      <c r="AH9" s="117" t="s">
        <v>70</v>
      </c>
      <c r="AI9" s="71" t="s">
        <v>26</v>
      </c>
      <c r="AJ9" s="71" t="s">
        <v>27</v>
      </c>
      <c r="AK9" s="71" t="s">
        <v>25</v>
      </c>
      <c r="AL9" s="190">
        <f>$D$4</f>
        <v>10</v>
      </c>
      <c r="AM9" s="74" t="s">
        <v>24</v>
      </c>
      <c r="AN9" s="73" t="s">
        <v>24</v>
      </c>
      <c r="AO9" s="72" t="s">
        <v>24</v>
      </c>
      <c r="AP9" s="75" t="s">
        <v>24</v>
      </c>
      <c r="AQ9" s="171" t="s">
        <v>46</v>
      </c>
      <c r="AR9" s="172" t="s">
        <v>47</v>
      </c>
      <c r="AS9" s="171" t="s">
        <v>46</v>
      </c>
      <c r="AT9" s="172" t="s">
        <v>47</v>
      </c>
      <c r="AU9" s="171" t="s">
        <v>46</v>
      </c>
      <c r="AV9" s="172" t="s">
        <v>47</v>
      </c>
      <c r="AW9" s="171" t="s">
        <v>46</v>
      </c>
      <c r="AX9" s="175" t="s">
        <v>47</v>
      </c>
      <c r="AY9" s="163" t="s">
        <v>24</v>
      </c>
    </row>
    <row r="10" spans="2:51" ht="22.5" customHeight="1">
      <c r="B10" s="12" t="s">
        <v>82</v>
      </c>
      <c r="C10" s="106" t="s">
        <v>83</v>
      </c>
      <c r="D10" s="108"/>
      <c r="E10" s="92">
        <v>0</v>
      </c>
      <c r="F10" s="146"/>
      <c r="G10" s="111"/>
      <c r="H10" s="118">
        <v>13</v>
      </c>
      <c r="I10" s="11">
        <v>359</v>
      </c>
      <c r="J10" s="97" t="s">
        <v>118</v>
      </c>
      <c r="K10" s="150" t="s">
        <v>56</v>
      </c>
      <c r="L10" s="53">
        <v>1</v>
      </c>
      <c r="M10" s="99" t="s">
        <v>59</v>
      </c>
      <c r="N10" s="99">
        <v>0</v>
      </c>
      <c r="O10" s="99" t="s">
        <v>177</v>
      </c>
      <c r="P10" s="99">
        <v>0</v>
      </c>
      <c r="Q10" s="99">
        <v>0</v>
      </c>
      <c r="R10" s="99">
        <v>0</v>
      </c>
      <c r="S10" s="99">
        <v>0</v>
      </c>
      <c r="T10" s="13">
        <v>54</v>
      </c>
      <c r="U10" s="13">
        <v>5</v>
      </c>
      <c r="V10" s="79">
        <v>5</v>
      </c>
      <c r="W10" s="52"/>
      <c r="X10" s="52"/>
      <c r="Y10" s="135">
        <v>5</v>
      </c>
      <c r="Z10" s="132">
        <v>5</v>
      </c>
      <c r="AA10" s="188">
        <v>0</v>
      </c>
      <c r="AB10" s="13">
        <v>1260.0899999999999</v>
      </c>
      <c r="AC10" s="21">
        <v>239417.09999999998</v>
      </c>
      <c r="AD10" s="128" t="s">
        <v>30</v>
      </c>
      <c r="AE10" s="153"/>
      <c r="AF10" s="154"/>
      <c r="AG10" s="99"/>
      <c r="AH10" s="125"/>
      <c r="AI10" s="102"/>
      <c r="AJ10" s="134"/>
      <c r="AK10" s="134">
        <f t="shared" ref="AK10:AK41" si="0">(AI10/1000)*H10*I10*AJ10</f>
        <v>0</v>
      </c>
      <c r="AL10" s="138">
        <f t="shared" ref="AL10:AL41" si="1">AK10*$D$5*$D$4</f>
        <v>0</v>
      </c>
      <c r="AM10" s="32"/>
      <c r="AN10" s="14">
        <f t="shared" ref="AN10:AN41" si="2">AJ10*AM10</f>
        <v>0</v>
      </c>
      <c r="AO10" s="13"/>
      <c r="AP10" s="21">
        <f t="shared" ref="AP10:AP41" si="3">AJ10*AO10</f>
        <v>0</v>
      </c>
      <c r="AQ10" s="141"/>
      <c r="AR10" s="114"/>
      <c r="AS10" s="141"/>
      <c r="AT10" s="114"/>
      <c r="AU10" s="141"/>
      <c r="AV10" s="114"/>
      <c r="AW10" s="141"/>
      <c r="AX10" s="160"/>
      <c r="AY10" s="164">
        <f t="shared" ref="AY10:AY41" si="4">AN10+AP10+AQ10+AS10+AU10+AW10</f>
        <v>0</v>
      </c>
    </row>
    <row r="11" spans="2:51" ht="22.5" customHeight="1">
      <c r="B11" s="12" t="s">
        <v>82</v>
      </c>
      <c r="C11" s="106" t="s">
        <v>83</v>
      </c>
      <c r="D11" s="108"/>
      <c r="E11" s="92">
        <v>0</v>
      </c>
      <c r="F11" s="146"/>
      <c r="G11" s="111"/>
      <c r="H11" s="119">
        <v>13</v>
      </c>
      <c r="I11" s="14">
        <v>359</v>
      </c>
      <c r="J11" s="97" t="s">
        <v>84</v>
      </c>
      <c r="K11" s="150" t="s">
        <v>53</v>
      </c>
      <c r="L11" s="53">
        <v>1</v>
      </c>
      <c r="M11" s="99" t="s">
        <v>32</v>
      </c>
      <c r="N11" s="99">
        <v>0</v>
      </c>
      <c r="O11" s="99" t="s">
        <v>178</v>
      </c>
      <c r="P11" s="99" t="s">
        <v>179</v>
      </c>
      <c r="Q11" s="99">
        <v>0</v>
      </c>
      <c r="R11" s="99">
        <v>0</v>
      </c>
      <c r="S11" s="99">
        <v>0</v>
      </c>
      <c r="T11" s="13">
        <v>47</v>
      </c>
      <c r="U11" s="13">
        <v>2</v>
      </c>
      <c r="V11" s="79">
        <v>2</v>
      </c>
      <c r="W11" s="52"/>
      <c r="X11" s="52"/>
      <c r="Y11" s="135">
        <v>2</v>
      </c>
      <c r="Z11" s="132">
        <v>2</v>
      </c>
      <c r="AA11" s="79">
        <v>0</v>
      </c>
      <c r="AB11" s="13">
        <v>438.69799999999998</v>
      </c>
      <c r="AC11" s="21">
        <v>83352.62</v>
      </c>
      <c r="AD11" s="128" t="s">
        <v>180</v>
      </c>
      <c r="AE11" s="153"/>
      <c r="AF11" s="154"/>
      <c r="AG11" s="99"/>
      <c r="AH11" s="125"/>
      <c r="AI11" s="102"/>
      <c r="AJ11" s="134"/>
      <c r="AK11" s="134">
        <f t="shared" si="0"/>
        <v>0</v>
      </c>
      <c r="AL11" s="138">
        <f t="shared" si="1"/>
        <v>0</v>
      </c>
      <c r="AM11" s="32"/>
      <c r="AN11" s="14">
        <f t="shared" si="2"/>
        <v>0</v>
      </c>
      <c r="AO11" s="13"/>
      <c r="AP11" s="21">
        <f t="shared" si="3"/>
        <v>0</v>
      </c>
      <c r="AQ11" s="141"/>
      <c r="AR11" s="114"/>
      <c r="AS11" s="141"/>
      <c r="AT11" s="114"/>
      <c r="AU11" s="141"/>
      <c r="AV11" s="114"/>
      <c r="AW11" s="141"/>
      <c r="AX11" s="160"/>
      <c r="AY11" s="164">
        <f t="shared" si="4"/>
        <v>0</v>
      </c>
    </row>
    <row r="12" spans="2:51" ht="22.5" customHeight="1">
      <c r="B12" s="12" t="s">
        <v>82</v>
      </c>
      <c r="C12" s="106" t="s">
        <v>154</v>
      </c>
      <c r="D12" s="108"/>
      <c r="E12" s="92">
        <v>0</v>
      </c>
      <c r="F12" s="146"/>
      <c r="G12" s="111"/>
      <c r="H12" s="119">
        <v>24</v>
      </c>
      <c r="I12" s="14">
        <v>365</v>
      </c>
      <c r="J12" s="97" t="s">
        <v>129</v>
      </c>
      <c r="K12" s="150" t="s">
        <v>181</v>
      </c>
      <c r="L12" s="53">
        <v>1</v>
      </c>
      <c r="M12" s="99" t="s">
        <v>57</v>
      </c>
      <c r="N12" s="99">
        <v>0</v>
      </c>
      <c r="O12" s="99">
        <v>0</v>
      </c>
      <c r="P12" s="99" t="s">
        <v>182</v>
      </c>
      <c r="Q12" s="99" t="s">
        <v>183</v>
      </c>
      <c r="R12" s="99">
        <v>0</v>
      </c>
      <c r="S12" s="99">
        <v>0</v>
      </c>
      <c r="T12" s="13">
        <v>13</v>
      </c>
      <c r="U12" s="13">
        <v>1</v>
      </c>
      <c r="V12" s="79">
        <v>1</v>
      </c>
      <c r="W12" s="52"/>
      <c r="X12" s="52"/>
      <c r="Y12" s="135">
        <v>1</v>
      </c>
      <c r="Z12" s="132">
        <v>1</v>
      </c>
      <c r="AA12" s="79">
        <v>0</v>
      </c>
      <c r="AB12" s="13">
        <v>113.88</v>
      </c>
      <c r="AC12" s="21">
        <v>21637.199999999997</v>
      </c>
      <c r="AD12" s="128" t="s">
        <v>30</v>
      </c>
      <c r="AE12" s="153"/>
      <c r="AF12" s="154"/>
      <c r="AG12" s="99"/>
      <c r="AH12" s="125"/>
      <c r="AI12" s="102"/>
      <c r="AJ12" s="134"/>
      <c r="AK12" s="134">
        <f t="shared" si="0"/>
        <v>0</v>
      </c>
      <c r="AL12" s="138">
        <f t="shared" si="1"/>
        <v>0</v>
      </c>
      <c r="AM12" s="32"/>
      <c r="AN12" s="14">
        <f t="shared" si="2"/>
        <v>0</v>
      </c>
      <c r="AO12" s="13"/>
      <c r="AP12" s="21">
        <f t="shared" si="3"/>
        <v>0</v>
      </c>
      <c r="AQ12" s="141"/>
      <c r="AR12" s="114"/>
      <c r="AS12" s="141"/>
      <c r="AT12" s="114"/>
      <c r="AU12" s="141"/>
      <c r="AV12" s="114"/>
      <c r="AW12" s="141"/>
      <c r="AX12" s="160"/>
      <c r="AY12" s="164">
        <f t="shared" si="4"/>
        <v>0</v>
      </c>
    </row>
    <row r="13" spans="2:51" ht="22.5" customHeight="1">
      <c r="B13" s="12" t="s">
        <v>82</v>
      </c>
      <c r="C13" s="106" t="s">
        <v>154</v>
      </c>
      <c r="D13" s="108"/>
      <c r="E13" s="92">
        <v>0</v>
      </c>
      <c r="F13" s="146"/>
      <c r="G13" s="111"/>
      <c r="H13" s="119">
        <v>13</v>
      </c>
      <c r="I13" s="14">
        <v>359</v>
      </c>
      <c r="J13" s="97" t="s">
        <v>85</v>
      </c>
      <c r="K13" s="150" t="s">
        <v>184</v>
      </c>
      <c r="L13" s="53">
        <v>4</v>
      </c>
      <c r="M13" s="99" t="s">
        <v>33</v>
      </c>
      <c r="N13" s="99">
        <v>0</v>
      </c>
      <c r="O13" s="99" t="s">
        <v>185</v>
      </c>
      <c r="P13" s="99" t="s">
        <v>186</v>
      </c>
      <c r="Q13" s="99">
        <v>0</v>
      </c>
      <c r="R13" s="99">
        <v>0</v>
      </c>
      <c r="S13" s="99" t="s">
        <v>187</v>
      </c>
      <c r="T13" s="13">
        <v>28</v>
      </c>
      <c r="U13" s="13">
        <v>1</v>
      </c>
      <c r="V13" s="79">
        <v>4</v>
      </c>
      <c r="W13" s="52"/>
      <c r="X13" s="52"/>
      <c r="Y13" s="135">
        <v>1</v>
      </c>
      <c r="Z13" s="132">
        <v>4</v>
      </c>
      <c r="AA13" s="79">
        <v>0</v>
      </c>
      <c r="AB13" s="13">
        <v>522.70399999999995</v>
      </c>
      <c r="AC13" s="21">
        <v>99313.75999999998</v>
      </c>
      <c r="AD13" s="128" t="s">
        <v>180</v>
      </c>
      <c r="AE13" s="153"/>
      <c r="AF13" s="154"/>
      <c r="AG13" s="99"/>
      <c r="AH13" s="125"/>
      <c r="AI13" s="102"/>
      <c r="AJ13" s="134"/>
      <c r="AK13" s="134">
        <f t="shared" si="0"/>
        <v>0</v>
      </c>
      <c r="AL13" s="138">
        <f t="shared" si="1"/>
        <v>0</v>
      </c>
      <c r="AM13" s="32"/>
      <c r="AN13" s="14">
        <f t="shared" si="2"/>
        <v>0</v>
      </c>
      <c r="AO13" s="13"/>
      <c r="AP13" s="21">
        <f t="shared" si="3"/>
        <v>0</v>
      </c>
      <c r="AQ13" s="141"/>
      <c r="AR13" s="114"/>
      <c r="AS13" s="141"/>
      <c r="AT13" s="114"/>
      <c r="AU13" s="141"/>
      <c r="AV13" s="114"/>
      <c r="AW13" s="141"/>
      <c r="AX13" s="160"/>
      <c r="AY13" s="164">
        <f t="shared" si="4"/>
        <v>0</v>
      </c>
    </row>
    <row r="14" spans="2:51" ht="22.5" customHeight="1">
      <c r="B14" s="12" t="s">
        <v>82</v>
      </c>
      <c r="C14" s="106" t="s">
        <v>92</v>
      </c>
      <c r="D14" s="108" t="s">
        <v>159</v>
      </c>
      <c r="E14" s="92">
        <v>0</v>
      </c>
      <c r="F14" s="146"/>
      <c r="G14" s="111"/>
      <c r="H14" s="119"/>
      <c r="I14" s="14"/>
      <c r="J14" s="97" t="s">
        <v>93</v>
      </c>
      <c r="K14" s="150" t="s">
        <v>53</v>
      </c>
      <c r="L14" s="53">
        <v>2</v>
      </c>
      <c r="M14" s="99" t="s">
        <v>32</v>
      </c>
      <c r="N14" s="99">
        <v>0</v>
      </c>
      <c r="O14" s="99" t="s">
        <v>178</v>
      </c>
      <c r="P14" s="99">
        <v>0</v>
      </c>
      <c r="Q14" s="99">
        <v>0</v>
      </c>
      <c r="R14" s="99">
        <v>0</v>
      </c>
      <c r="S14" s="99">
        <v>0</v>
      </c>
      <c r="T14" s="13">
        <v>47</v>
      </c>
      <c r="U14" s="13">
        <v>2</v>
      </c>
      <c r="V14" s="79">
        <v>4</v>
      </c>
      <c r="W14" s="52"/>
      <c r="X14" s="52"/>
      <c r="Y14" s="135">
        <v>2</v>
      </c>
      <c r="Z14" s="132">
        <v>4</v>
      </c>
      <c r="AA14" s="79">
        <v>0</v>
      </c>
      <c r="AB14" s="13" t="s">
        <v>63</v>
      </c>
      <c r="AC14" s="21" t="s">
        <v>63</v>
      </c>
      <c r="AD14" s="128" t="s">
        <v>188</v>
      </c>
      <c r="AE14" s="153"/>
      <c r="AF14" s="154"/>
      <c r="AG14" s="99"/>
      <c r="AH14" s="125"/>
      <c r="AI14" s="102"/>
      <c r="AJ14" s="134"/>
      <c r="AK14" s="134"/>
      <c r="AL14" s="138"/>
      <c r="AM14" s="32"/>
      <c r="AN14" s="14"/>
      <c r="AO14" s="13"/>
      <c r="AP14" s="21"/>
      <c r="AQ14" s="141"/>
      <c r="AR14" s="114"/>
      <c r="AS14" s="141"/>
      <c r="AT14" s="114"/>
      <c r="AU14" s="141"/>
      <c r="AV14" s="114"/>
      <c r="AW14" s="141"/>
      <c r="AX14" s="160"/>
      <c r="AY14" s="164"/>
    </row>
    <row r="15" spans="2:51" ht="22.5" customHeight="1">
      <c r="B15" s="12" t="s">
        <v>82</v>
      </c>
      <c r="C15" s="106" t="s">
        <v>88</v>
      </c>
      <c r="D15" s="108" t="s">
        <v>96</v>
      </c>
      <c r="E15" s="92">
        <v>0</v>
      </c>
      <c r="F15" s="146"/>
      <c r="G15" s="111"/>
      <c r="H15" s="119">
        <v>13</v>
      </c>
      <c r="I15" s="14">
        <v>359</v>
      </c>
      <c r="J15" s="97" t="s">
        <v>94</v>
      </c>
      <c r="K15" s="150" t="s">
        <v>184</v>
      </c>
      <c r="L15" s="53">
        <v>4</v>
      </c>
      <c r="M15" s="99" t="s">
        <v>33</v>
      </c>
      <c r="N15" s="99">
        <v>0</v>
      </c>
      <c r="O15" s="99" t="s">
        <v>185</v>
      </c>
      <c r="P15" s="99" t="s">
        <v>186</v>
      </c>
      <c r="Q15" s="99">
        <v>0</v>
      </c>
      <c r="R15" s="99">
        <v>0</v>
      </c>
      <c r="S15" s="99">
        <v>0</v>
      </c>
      <c r="T15" s="13">
        <v>28</v>
      </c>
      <c r="U15" s="13">
        <v>3</v>
      </c>
      <c r="V15" s="79">
        <v>12</v>
      </c>
      <c r="W15" s="52"/>
      <c r="X15" s="52"/>
      <c r="Y15" s="135">
        <v>3</v>
      </c>
      <c r="Z15" s="132">
        <v>12</v>
      </c>
      <c r="AA15" s="79">
        <v>0</v>
      </c>
      <c r="AB15" s="13">
        <v>1568.1119999999999</v>
      </c>
      <c r="AC15" s="21">
        <v>297941.27999999997</v>
      </c>
      <c r="AD15" s="128" t="s">
        <v>180</v>
      </c>
      <c r="AE15" s="153"/>
      <c r="AF15" s="154"/>
      <c r="AG15" s="99"/>
      <c r="AH15" s="125"/>
      <c r="AI15" s="102"/>
      <c r="AJ15" s="134"/>
      <c r="AK15" s="134">
        <f t="shared" si="0"/>
        <v>0</v>
      </c>
      <c r="AL15" s="138">
        <f t="shared" si="1"/>
        <v>0</v>
      </c>
      <c r="AM15" s="32"/>
      <c r="AN15" s="14">
        <f t="shared" si="2"/>
        <v>0</v>
      </c>
      <c r="AO15" s="13"/>
      <c r="AP15" s="21">
        <f t="shared" si="3"/>
        <v>0</v>
      </c>
      <c r="AQ15" s="141"/>
      <c r="AR15" s="114"/>
      <c r="AS15" s="141"/>
      <c r="AT15" s="114"/>
      <c r="AU15" s="141"/>
      <c r="AV15" s="114"/>
      <c r="AW15" s="141"/>
      <c r="AX15" s="160"/>
      <c r="AY15" s="164">
        <f t="shared" si="4"/>
        <v>0</v>
      </c>
    </row>
    <row r="16" spans="2:51" ht="22.5" customHeight="1">
      <c r="B16" s="12" t="s">
        <v>82</v>
      </c>
      <c r="C16" s="106" t="s">
        <v>88</v>
      </c>
      <c r="D16" s="108" t="s">
        <v>161</v>
      </c>
      <c r="E16" s="92">
        <v>0</v>
      </c>
      <c r="F16" s="146"/>
      <c r="G16" s="111"/>
      <c r="H16" s="119">
        <v>13</v>
      </c>
      <c r="I16" s="14">
        <v>359</v>
      </c>
      <c r="J16" s="97" t="s">
        <v>85</v>
      </c>
      <c r="K16" s="150" t="s">
        <v>184</v>
      </c>
      <c r="L16" s="53">
        <v>4</v>
      </c>
      <c r="M16" s="99" t="s">
        <v>33</v>
      </c>
      <c r="N16" s="99">
        <v>0</v>
      </c>
      <c r="O16" s="99" t="s">
        <v>185</v>
      </c>
      <c r="P16" s="99" t="s">
        <v>186</v>
      </c>
      <c r="Q16" s="99">
        <v>0</v>
      </c>
      <c r="R16" s="99">
        <v>0</v>
      </c>
      <c r="S16" s="99" t="s">
        <v>187</v>
      </c>
      <c r="T16" s="13">
        <v>28</v>
      </c>
      <c r="U16" s="13">
        <v>1</v>
      </c>
      <c r="V16" s="79">
        <v>4</v>
      </c>
      <c r="W16" s="52"/>
      <c r="X16" s="52"/>
      <c r="Y16" s="135">
        <v>1</v>
      </c>
      <c r="Z16" s="132">
        <v>4</v>
      </c>
      <c r="AA16" s="79">
        <v>0</v>
      </c>
      <c r="AB16" s="13">
        <v>522.70399999999995</v>
      </c>
      <c r="AC16" s="21">
        <v>99313.75999999998</v>
      </c>
      <c r="AD16" s="128" t="s">
        <v>180</v>
      </c>
      <c r="AE16" s="153"/>
      <c r="AF16" s="154"/>
      <c r="AG16" s="99"/>
      <c r="AH16" s="125"/>
      <c r="AI16" s="102"/>
      <c r="AJ16" s="134"/>
      <c r="AK16" s="134">
        <f t="shared" si="0"/>
        <v>0</v>
      </c>
      <c r="AL16" s="138">
        <f t="shared" si="1"/>
        <v>0</v>
      </c>
      <c r="AM16" s="32"/>
      <c r="AN16" s="14">
        <f t="shared" si="2"/>
        <v>0</v>
      </c>
      <c r="AO16" s="13"/>
      <c r="AP16" s="21">
        <f t="shared" si="3"/>
        <v>0</v>
      </c>
      <c r="AQ16" s="141"/>
      <c r="AR16" s="114"/>
      <c r="AS16" s="141"/>
      <c r="AT16" s="114"/>
      <c r="AU16" s="141"/>
      <c r="AV16" s="114"/>
      <c r="AW16" s="141"/>
      <c r="AX16" s="160"/>
      <c r="AY16" s="164">
        <f t="shared" si="4"/>
        <v>0</v>
      </c>
    </row>
    <row r="17" spans="2:51" ht="22.5" customHeight="1">
      <c r="B17" s="12" t="s">
        <v>82</v>
      </c>
      <c r="C17" s="106" t="s">
        <v>88</v>
      </c>
      <c r="D17" s="108"/>
      <c r="E17" s="92">
        <v>0</v>
      </c>
      <c r="F17" s="146"/>
      <c r="G17" s="111"/>
      <c r="H17" s="119">
        <v>13</v>
      </c>
      <c r="I17" s="14">
        <v>359</v>
      </c>
      <c r="J17" s="97" t="s">
        <v>86</v>
      </c>
      <c r="K17" s="150" t="s">
        <v>184</v>
      </c>
      <c r="L17" s="53">
        <v>1</v>
      </c>
      <c r="M17" s="99" t="s">
        <v>150</v>
      </c>
      <c r="N17" s="99">
        <v>0</v>
      </c>
      <c r="O17" s="99" t="s">
        <v>189</v>
      </c>
      <c r="P17" s="99" t="s">
        <v>186</v>
      </c>
      <c r="Q17" s="99">
        <v>0</v>
      </c>
      <c r="R17" s="99">
        <v>0</v>
      </c>
      <c r="S17" s="99">
        <v>0</v>
      </c>
      <c r="T17" s="13">
        <v>28</v>
      </c>
      <c r="U17" s="13">
        <v>1</v>
      </c>
      <c r="V17" s="79">
        <v>1</v>
      </c>
      <c r="W17" s="52"/>
      <c r="X17" s="52"/>
      <c r="Y17" s="135">
        <v>1</v>
      </c>
      <c r="Z17" s="132">
        <v>1</v>
      </c>
      <c r="AA17" s="79">
        <v>0</v>
      </c>
      <c r="AB17" s="13">
        <v>130.67599999999999</v>
      </c>
      <c r="AC17" s="21">
        <v>24828.439999999995</v>
      </c>
      <c r="AD17" s="128" t="s">
        <v>30</v>
      </c>
      <c r="AE17" s="153"/>
      <c r="AF17" s="154"/>
      <c r="AG17" s="99"/>
      <c r="AH17" s="125"/>
      <c r="AI17" s="102"/>
      <c r="AJ17" s="134"/>
      <c r="AK17" s="134">
        <f t="shared" si="0"/>
        <v>0</v>
      </c>
      <c r="AL17" s="138">
        <f t="shared" si="1"/>
        <v>0</v>
      </c>
      <c r="AM17" s="32"/>
      <c r="AN17" s="14">
        <f t="shared" si="2"/>
        <v>0</v>
      </c>
      <c r="AO17" s="13"/>
      <c r="AP17" s="21">
        <f t="shared" si="3"/>
        <v>0</v>
      </c>
      <c r="AQ17" s="141"/>
      <c r="AR17" s="114"/>
      <c r="AS17" s="141"/>
      <c r="AT17" s="114"/>
      <c r="AU17" s="141"/>
      <c r="AV17" s="114"/>
      <c r="AW17" s="141"/>
      <c r="AX17" s="160"/>
      <c r="AY17" s="164">
        <f t="shared" si="4"/>
        <v>0</v>
      </c>
    </row>
    <row r="18" spans="2:51" ht="22.5" customHeight="1">
      <c r="B18" s="12" t="s">
        <v>82</v>
      </c>
      <c r="C18" s="106" t="s">
        <v>97</v>
      </c>
      <c r="D18" s="108" t="s">
        <v>159</v>
      </c>
      <c r="E18" s="92">
        <v>0</v>
      </c>
      <c r="F18" s="146"/>
      <c r="G18" s="111"/>
      <c r="H18" s="119"/>
      <c r="I18" s="14"/>
      <c r="J18" s="97" t="s">
        <v>98</v>
      </c>
      <c r="K18" s="150" t="s">
        <v>53</v>
      </c>
      <c r="L18" s="53">
        <v>2</v>
      </c>
      <c r="M18" s="99" t="s">
        <v>32</v>
      </c>
      <c r="N18" s="99">
        <v>0</v>
      </c>
      <c r="O18" s="99" t="s">
        <v>178</v>
      </c>
      <c r="P18" s="99" t="s">
        <v>190</v>
      </c>
      <c r="Q18" s="99">
        <v>0</v>
      </c>
      <c r="R18" s="99">
        <v>0</v>
      </c>
      <c r="S18" s="99">
        <v>0</v>
      </c>
      <c r="T18" s="13">
        <v>47</v>
      </c>
      <c r="U18" s="13">
        <v>3</v>
      </c>
      <c r="V18" s="79">
        <v>6</v>
      </c>
      <c r="W18" s="52"/>
      <c r="X18" s="52"/>
      <c r="Y18" s="135">
        <v>3</v>
      </c>
      <c r="Z18" s="132">
        <v>6</v>
      </c>
      <c r="AA18" s="79">
        <v>0</v>
      </c>
      <c r="AB18" s="13" t="s">
        <v>63</v>
      </c>
      <c r="AC18" s="21" t="s">
        <v>63</v>
      </c>
      <c r="AD18" s="128" t="s">
        <v>188</v>
      </c>
      <c r="AE18" s="153"/>
      <c r="AF18" s="154"/>
      <c r="AG18" s="99"/>
      <c r="AH18" s="125"/>
      <c r="AI18" s="102"/>
      <c r="AJ18" s="134"/>
      <c r="AK18" s="134"/>
      <c r="AL18" s="138"/>
      <c r="AM18" s="32"/>
      <c r="AN18" s="14"/>
      <c r="AO18" s="13"/>
      <c r="AP18" s="21"/>
      <c r="AQ18" s="141"/>
      <c r="AR18" s="114"/>
      <c r="AS18" s="141"/>
      <c r="AT18" s="114"/>
      <c r="AU18" s="141"/>
      <c r="AV18" s="114"/>
      <c r="AW18" s="141"/>
      <c r="AX18" s="160"/>
      <c r="AY18" s="164"/>
    </row>
    <row r="19" spans="2:51" ht="22.5" customHeight="1">
      <c r="B19" s="12" t="s">
        <v>82</v>
      </c>
      <c r="C19" s="106" t="s">
        <v>97</v>
      </c>
      <c r="D19" s="108" t="s">
        <v>159</v>
      </c>
      <c r="E19" s="92">
        <v>0</v>
      </c>
      <c r="F19" s="146"/>
      <c r="G19" s="111"/>
      <c r="H19" s="119"/>
      <c r="I19" s="14"/>
      <c r="J19" s="97" t="s">
        <v>99</v>
      </c>
      <c r="K19" s="150" t="s">
        <v>53</v>
      </c>
      <c r="L19" s="53">
        <v>2</v>
      </c>
      <c r="M19" s="99" t="s">
        <v>32</v>
      </c>
      <c r="N19" s="99">
        <v>0</v>
      </c>
      <c r="O19" s="99" t="s">
        <v>178</v>
      </c>
      <c r="P19" s="99" t="s">
        <v>191</v>
      </c>
      <c r="Q19" s="99">
        <v>0</v>
      </c>
      <c r="R19" s="99">
        <v>0</v>
      </c>
      <c r="S19" s="99">
        <v>0</v>
      </c>
      <c r="T19" s="13">
        <v>47</v>
      </c>
      <c r="U19" s="13">
        <v>3</v>
      </c>
      <c r="V19" s="79">
        <v>6</v>
      </c>
      <c r="W19" s="52"/>
      <c r="X19" s="52"/>
      <c r="Y19" s="135">
        <v>3</v>
      </c>
      <c r="Z19" s="132">
        <v>6</v>
      </c>
      <c r="AA19" s="79">
        <v>0</v>
      </c>
      <c r="AB19" s="13" t="s">
        <v>63</v>
      </c>
      <c r="AC19" s="21" t="s">
        <v>63</v>
      </c>
      <c r="AD19" s="128" t="s">
        <v>188</v>
      </c>
      <c r="AE19" s="153"/>
      <c r="AF19" s="154"/>
      <c r="AG19" s="99"/>
      <c r="AH19" s="125"/>
      <c r="AI19" s="102"/>
      <c r="AJ19" s="134"/>
      <c r="AK19" s="134"/>
      <c r="AL19" s="138"/>
      <c r="AM19" s="32"/>
      <c r="AN19" s="14"/>
      <c r="AO19" s="13"/>
      <c r="AP19" s="21"/>
      <c r="AQ19" s="141"/>
      <c r="AR19" s="114"/>
      <c r="AS19" s="141"/>
      <c r="AT19" s="114"/>
      <c r="AU19" s="141"/>
      <c r="AV19" s="114"/>
      <c r="AW19" s="141"/>
      <c r="AX19" s="160"/>
      <c r="AY19" s="164"/>
    </row>
    <row r="20" spans="2:51" ht="22.5" customHeight="1">
      <c r="B20" s="12" t="s">
        <v>82</v>
      </c>
      <c r="C20" s="106" t="s">
        <v>97</v>
      </c>
      <c r="D20" s="108" t="s">
        <v>159</v>
      </c>
      <c r="E20" s="92">
        <v>0</v>
      </c>
      <c r="F20" s="146"/>
      <c r="G20" s="111"/>
      <c r="H20" s="119"/>
      <c r="I20" s="14"/>
      <c r="J20" s="97" t="s">
        <v>100</v>
      </c>
      <c r="K20" s="150" t="s">
        <v>53</v>
      </c>
      <c r="L20" s="53">
        <v>2</v>
      </c>
      <c r="M20" s="99" t="s">
        <v>32</v>
      </c>
      <c r="N20" s="99">
        <v>0</v>
      </c>
      <c r="O20" s="99" t="s">
        <v>178</v>
      </c>
      <c r="P20" s="99" t="s">
        <v>192</v>
      </c>
      <c r="Q20" s="99">
        <v>0</v>
      </c>
      <c r="R20" s="99">
        <v>0</v>
      </c>
      <c r="S20" s="99">
        <v>0</v>
      </c>
      <c r="T20" s="13">
        <v>47</v>
      </c>
      <c r="U20" s="13">
        <v>3</v>
      </c>
      <c r="V20" s="79">
        <v>6</v>
      </c>
      <c r="W20" s="52"/>
      <c r="X20" s="52"/>
      <c r="Y20" s="135">
        <v>3</v>
      </c>
      <c r="Z20" s="132">
        <v>6</v>
      </c>
      <c r="AA20" s="79">
        <v>0</v>
      </c>
      <c r="AB20" s="13" t="s">
        <v>63</v>
      </c>
      <c r="AC20" s="21" t="s">
        <v>63</v>
      </c>
      <c r="AD20" s="128" t="s">
        <v>188</v>
      </c>
      <c r="AE20" s="153"/>
      <c r="AF20" s="154"/>
      <c r="AG20" s="99"/>
      <c r="AH20" s="125"/>
      <c r="AI20" s="102"/>
      <c r="AJ20" s="134"/>
      <c r="AK20" s="134"/>
      <c r="AL20" s="138"/>
      <c r="AM20" s="32"/>
      <c r="AN20" s="14"/>
      <c r="AO20" s="13"/>
      <c r="AP20" s="21"/>
      <c r="AQ20" s="141"/>
      <c r="AR20" s="114"/>
      <c r="AS20" s="141"/>
      <c r="AT20" s="114"/>
      <c r="AU20" s="141"/>
      <c r="AV20" s="114"/>
      <c r="AW20" s="141"/>
      <c r="AX20" s="160"/>
      <c r="AY20" s="164"/>
    </row>
    <row r="21" spans="2:51" ht="22.5" customHeight="1">
      <c r="B21" s="12" t="s">
        <v>82</v>
      </c>
      <c r="C21" s="106" t="s">
        <v>97</v>
      </c>
      <c r="D21" s="108"/>
      <c r="E21" s="92">
        <v>0</v>
      </c>
      <c r="F21" s="146"/>
      <c r="G21" s="111"/>
      <c r="H21" s="119">
        <v>7</v>
      </c>
      <c r="I21" s="14">
        <v>359</v>
      </c>
      <c r="J21" s="97" t="s">
        <v>101</v>
      </c>
      <c r="K21" s="150" t="s">
        <v>193</v>
      </c>
      <c r="L21" s="53">
        <v>1</v>
      </c>
      <c r="M21" s="99" t="s">
        <v>32</v>
      </c>
      <c r="N21" s="99">
        <v>0</v>
      </c>
      <c r="O21" s="99" t="s">
        <v>178</v>
      </c>
      <c r="P21" s="99" t="s">
        <v>194</v>
      </c>
      <c r="Q21" s="99">
        <v>0</v>
      </c>
      <c r="R21" s="99">
        <v>0</v>
      </c>
      <c r="S21" s="99">
        <v>0</v>
      </c>
      <c r="T21" s="13">
        <v>47</v>
      </c>
      <c r="U21" s="13">
        <v>1</v>
      </c>
      <c r="V21" s="79">
        <v>1</v>
      </c>
      <c r="W21" s="52"/>
      <c r="X21" s="52"/>
      <c r="Y21" s="135">
        <v>1</v>
      </c>
      <c r="Z21" s="132">
        <v>1</v>
      </c>
      <c r="AA21" s="79">
        <v>0</v>
      </c>
      <c r="AB21" s="13">
        <v>118.111</v>
      </c>
      <c r="AC21" s="21">
        <v>22441.09</v>
      </c>
      <c r="AD21" s="129" t="s">
        <v>180</v>
      </c>
      <c r="AE21" s="153"/>
      <c r="AF21" s="154"/>
      <c r="AG21" s="99"/>
      <c r="AH21" s="125"/>
      <c r="AI21" s="102"/>
      <c r="AJ21" s="134"/>
      <c r="AK21" s="134">
        <f t="shared" si="0"/>
        <v>0</v>
      </c>
      <c r="AL21" s="138">
        <f t="shared" si="1"/>
        <v>0</v>
      </c>
      <c r="AM21" s="32"/>
      <c r="AN21" s="14">
        <f t="shared" si="2"/>
        <v>0</v>
      </c>
      <c r="AO21" s="13"/>
      <c r="AP21" s="21">
        <f t="shared" si="3"/>
        <v>0</v>
      </c>
      <c r="AQ21" s="141"/>
      <c r="AR21" s="114"/>
      <c r="AS21" s="141"/>
      <c r="AT21" s="114"/>
      <c r="AU21" s="141"/>
      <c r="AV21" s="114"/>
      <c r="AW21" s="141"/>
      <c r="AX21" s="160"/>
      <c r="AY21" s="164">
        <f t="shared" si="4"/>
        <v>0</v>
      </c>
    </row>
    <row r="22" spans="2:51" ht="22.5" customHeight="1">
      <c r="B22" s="12" t="s">
        <v>82</v>
      </c>
      <c r="C22" s="106" t="s">
        <v>103</v>
      </c>
      <c r="D22" s="108"/>
      <c r="E22" s="92">
        <v>0</v>
      </c>
      <c r="F22" s="146"/>
      <c r="G22" s="111"/>
      <c r="H22" s="119">
        <v>24</v>
      </c>
      <c r="I22" s="14">
        <v>365</v>
      </c>
      <c r="J22" s="97" t="s">
        <v>129</v>
      </c>
      <c r="K22" s="150" t="s">
        <v>181</v>
      </c>
      <c r="L22" s="53">
        <v>1</v>
      </c>
      <c r="M22" s="99" t="s">
        <v>57</v>
      </c>
      <c r="N22" s="99">
        <v>0</v>
      </c>
      <c r="O22" s="99">
        <v>0</v>
      </c>
      <c r="P22" s="99" t="s">
        <v>182</v>
      </c>
      <c r="Q22" s="99" t="s">
        <v>183</v>
      </c>
      <c r="R22" s="99">
        <v>0</v>
      </c>
      <c r="S22" s="99">
        <v>0</v>
      </c>
      <c r="T22" s="13">
        <v>13</v>
      </c>
      <c r="U22" s="13">
        <v>1</v>
      </c>
      <c r="V22" s="79">
        <v>1</v>
      </c>
      <c r="W22" s="52"/>
      <c r="X22" s="52"/>
      <c r="Y22" s="135">
        <v>1</v>
      </c>
      <c r="Z22" s="132">
        <v>1</v>
      </c>
      <c r="AA22" s="79">
        <v>0</v>
      </c>
      <c r="AB22" s="13">
        <v>113.88</v>
      </c>
      <c r="AC22" s="21">
        <v>21637.199999999997</v>
      </c>
      <c r="AD22" s="128" t="s">
        <v>30</v>
      </c>
      <c r="AE22" s="153"/>
      <c r="AF22" s="154"/>
      <c r="AG22" s="99"/>
      <c r="AH22" s="125"/>
      <c r="AI22" s="102"/>
      <c r="AJ22" s="134"/>
      <c r="AK22" s="134">
        <f t="shared" si="0"/>
        <v>0</v>
      </c>
      <c r="AL22" s="138">
        <f t="shared" si="1"/>
        <v>0</v>
      </c>
      <c r="AM22" s="32"/>
      <c r="AN22" s="14">
        <f t="shared" si="2"/>
        <v>0</v>
      </c>
      <c r="AO22" s="13"/>
      <c r="AP22" s="21">
        <f t="shared" si="3"/>
        <v>0</v>
      </c>
      <c r="AQ22" s="141"/>
      <c r="AR22" s="114"/>
      <c r="AS22" s="141"/>
      <c r="AT22" s="114"/>
      <c r="AU22" s="141"/>
      <c r="AV22" s="114"/>
      <c r="AW22" s="141"/>
      <c r="AX22" s="160"/>
      <c r="AY22" s="164">
        <f t="shared" si="4"/>
        <v>0</v>
      </c>
    </row>
    <row r="23" spans="2:51" ht="22.5" customHeight="1">
      <c r="B23" s="12" t="s">
        <v>82</v>
      </c>
      <c r="C23" s="106" t="s">
        <v>103</v>
      </c>
      <c r="D23" s="108"/>
      <c r="E23" s="92">
        <v>0</v>
      </c>
      <c r="F23" s="146"/>
      <c r="G23" s="111"/>
      <c r="H23" s="119">
        <v>13</v>
      </c>
      <c r="I23" s="14">
        <v>359</v>
      </c>
      <c r="J23" s="97" t="s">
        <v>86</v>
      </c>
      <c r="K23" s="150" t="s">
        <v>184</v>
      </c>
      <c r="L23" s="53">
        <v>1</v>
      </c>
      <c r="M23" s="99" t="s">
        <v>150</v>
      </c>
      <c r="N23" s="99">
        <v>0</v>
      </c>
      <c r="O23" s="99" t="s">
        <v>189</v>
      </c>
      <c r="P23" s="99" t="s">
        <v>186</v>
      </c>
      <c r="Q23" s="99">
        <v>0</v>
      </c>
      <c r="R23" s="99">
        <v>0</v>
      </c>
      <c r="S23" s="99">
        <v>0</v>
      </c>
      <c r="T23" s="13">
        <v>28</v>
      </c>
      <c r="U23" s="13">
        <v>2</v>
      </c>
      <c r="V23" s="79">
        <v>2</v>
      </c>
      <c r="W23" s="52"/>
      <c r="X23" s="52"/>
      <c r="Y23" s="135">
        <v>2</v>
      </c>
      <c r="Z23" s="132">
        <v>2</v>
      </c>
      <c r="AA23" s="79">
        <v>0</v>
      </c>
      <c r="AB23" s="13">
        <v>261.35199999999998</v>
      </c>
      <c r="AC23" s="21">
        <v>49656.87999999999</v>
      </c>
      <c r="AD23" s="128" t="s">
        <v>30</v>
      </c>
      <c r="AE23" s="153"/>
      <c r="AF23" s="154"/>
      <c r="AG23" s="99"/>
      <c r="AH23" s="125"/>
      <c r="AI23" s="102"/>
      <c r="AJ23" s="134"/>
      <c r="AK23" s="134">
        <f t="shared" si="0"/>
        <v>0</v>
      </c>
      <c r="AL23" s="138">
        <f t="shared" si="1"/>
        <v>0</v>
      </c>
      <c r="AM23" s="32"/>
      <c r="AN23" s="14">
        <f t="shared" si="2"/>
        <v>0</v>
      </c>
      <c r="AO23" s="13"/>
      <c r="AP23" s="21">
        <f t="shared" si="3"/>
        <v>0</v>
      </c>
      <c r="AQ23" s="141"/>
      <c r="AR23" s="114"/>
      <c r="AS23" s="141"/>
      <c r="AT23" s="114"/>
      <c r="AU23" s="141"/>
      <c r="AV23" s="114"/>
      <c r="AW23" s="141"/>
      <c r="AX23" s="160"/>
      <c r="AY23" s="164">
        <f t="shared" si="4"/>
        <v>0</v>
      </c>
    </row>
    <row r="24" spans="2:51" ht="22.5" customHeight="1">
      <c r="B24" s="12" t="s">
        <v>82</v>
      </c>
      <c r="C24" s="106" t="s">
        <v>103</v>
      </c>
      <c r="D24" s="108"/>
      <c r="E24" s="92">
        <v>0</v>
      </c>
      <c r="F24" s="146"/>
      <c r="G24" s="111"/>
      <c r="H24" s="119">
        <v>13</v>
      </c>
      <c r="I24" s="14">
        <v>359</v>
      </c>
      <c r="J24" s="97" t="s">
        <v>87</v>
      </c>
      <c r="K24" s="150" t="s">
        <v>184</v>
      </c>
      <c r="L24" s="53">
        <v>1</v>
      </c>
      <c r="M24" s="99" t="s">
        <v>150</v>
      </c>
      <c r="N24" s="99">
        <v>0</v>
      </c>
      <c r="O24" s="99" t="s">
        <v>189</v>
      </c>
      <c r="P24" s="99" t="s">
        <v>186</v>
      </c>
      <c r="Q24" s="99">
        <v>0</v>
      </c>
      <c r="R24" s="99">
        <v>0</v>
      </c>
      <c r="S24" s="99" t="s">
        <v>187</v>
      </c>
      <c r="T24" s="13">
        <v>28</v>
      </c>
      <c r="U24" s="13">
        <v>2</v>
      </c>
      <c r="V24" s="79">
        <v>2</v>
      </c>
      <c r="W24" s="52"/>
      <c r="X24" s="52"/>
      <c r="Y24" s="135">
        <v>2</v>
      </c>
      <c r="Z24" s="132">
        <v>2</v>
      </c>
      <c r="AA24" s="79">
        <v>0</v>
      </c>
      <c r="AB24" s="13">
        <v>261.35199999999998</v>
      </c>
      <c r="AC24" s="21">
        <v>49656.87999999999</v>
      </c>
      <c r="AD24" s="128" t="s">
        <v>30</v>
      </c>
      <c r="AE24" s="153"/>
      <c r="AF24" s="154"/>
      <c r="AG24" s="99"/>
      <c r="AH24" s="125"/>
      <c r="AI24" s="102"/>
      <c r="AJ24" s="134"/>
      <c r="AK24" s="134">
        <f t="shared" si="0"/>
        <v>0</v>
      </c>
      <c r="AL24" s="138">
        <f t="shared" si="1"/>
        <v>0</v>
      </c>
      <c r="AM24" s="32"/>
      <c r="AN24" s="14">
        <f t="shared" si="2"/>
        <v>0</v>
      </c>
      <c r="AO24" s="13"/>
      <c r="AP24" s="21">
        <f t="shared" si="3"/>
        <v>0</v>
      </c>
      <c r="AQ24" s="141"/>
      <c r="AR24" s="114"/>
      <c r="AS24" s="141"/>
      <c r="AT24" s="114"/>
      <c r="AU24" s="141"/>
      <c r="AV24" s="114"/>
      <c r="AW24" s="141"/>
      <c r="AX24" s="160"/>
      <c r="AY24" s="164">
        <f t="shared" si="4"/>
        <v>0</v>
      </c>
    </row>
    <row r="25" spans="2:51" ht="22.5" customHeight="1">
      <c r="B25" s="12" t="s">
        <v>82</v>
      </c>
      <c r="C25" s="106" t="s">
        <v>106</v>
      </c>
      <c r="D25" s="108"/>
      <c r="E25" s="92">
        <v>0</v>
      </c>
      <c r="F25" s="146"/>
      <c r="G25" s="111"/>
      <c r="H25" s="119">
        <v>7</v>
      </c>
      <c r="I25" s="14">
        <v>359</v>
      </c>
      <c r="J25" s="97" t="s">
        <v>90</v>
      </c>
      <c r="K25" s="150" t="s">
        <v>54</v>
      </c>
      <c r="L25" s="53">
        <v>1</v>
      </c>
      <c r="M25" s="99" t="s">
        <v>32</v>
      </c>
      <c r="N25" s="99">
        <v>0</v>
      </c>
      <c r="O25" s="99" t="s">
        <v>195</v>
      </c>
      <c r="P25" s="99">
        <v>0</v>
      </c>
      <c r="Q25" s="99">
        <v>0</v>
      </c>
      <c r="R25" s="99">
        <v>0</v>
      </c>
      <c r="S25" s="99">
        <v>0</v>
      </c>
      <c r="T25" s="13">
        <v>47</v>
      </c>
      <c r="U25" s="13">
        <v>36</v>
      </c>
      <c r="V25" s="79">
        <v>36</v>
      </c>
      <c r="W25" s="52"/>
      <c r="X25" s="52"/>
      <c r="Y25" s="135">
        <v>36</v>
      </c>
      <c r="Z25" s="132">
        <v>36</v>
      </c>
      <c r="AA25" s="79">
        <v>0</v>
      </c>
      <c r="AB25" s="13">
        <v>4251.9960000000001</v>
      </c>
      <c r="AC25" s="21">
        <v>807879.24</v>
      </c>
      <c r="AD25" s="128" t="s">
        <v>180</v>
      </c>
      <c r="AE25" s="153"/>
      <c r="AF25" s="154"/>
      <c r="AG25" s="99"/>
      <c r="AH25" s="125"/>
      <c r="AI25" s="102"/>
      <c r="AJ25" s="134"/>
      <c r="AK25" s="134">
        <f t="shared" si="0"/>
        <v>0</v>
      </c>
      <c r="AL25" s="138">
        <f t="shared" si="1"/>
        <v>0</v>
      </c>
      <c r="AM25" s="32"/>
      <c r="AN25" s="14">
        <f t="shared" si="2"/>
        <v>0</v>
      </c>
      <c r="AO25" s="13"/>
      <c r="AP25" s="21">
        <f t="shared" si="3"/>
        <v>0</v>
      </c>
      <c r="AQ25" s="141"/>
      <c r="AR25" s="114"/>
      <c r="AS25" s="141"/>
      <c r="AT25" s="114"/>
      <c r="AU25" s="141"/>
      <c r="AV25" s="114"/>
      <c r="AW25" s="141"/>
      <c r="AX25" s="160"/>
      <c r="AY25" s="164">
        <f t="shared" si="4"/>
        <v>0</v>
      </c>
    </row>
    <row r="26" spans="2:51" ht="22.5" customHeight="1">
      <c r="B26" s="12" t="s">
        <v>82</v>
      </c>
      <c r="C26" s="106" t="s">
        <v>106</v>
      </c>
      <c r="D26" s="108"/>
      <c r="E26" s="92">
        <v>0</v>
      </c>
      <c r="F26" s="146"/>
      <c r="G26" s="111"/>
      <c r="H26" s="119">
        <v>7</v>
      </c>
      <c r="I26" s="14">
        <v>359</v>
      </c>
      <c r="J26" s="97" t="s">
        <v>104</v>
      </c>
      <c r="K26" s="150" t="s">
        <v>60</v>
      </c>
      <c r="L26" s="53">
        <v>1</v>
      </c>
      <c r="M26" s="99" t="s">
        <v>152</v>
      </c>
      <c r="N26" s="99">
        <v>0</v>
      </c>
      <c r="O26" s="99">
        <v>0</v>
      </c>
      <c r="P26" s="99" t="s">
        <v>196</v>
      </c>
      <c r="Q26" s="99">
        <v>0</v>
      </c>
      <c r="R26" s="99">
        <v>0</v>
      </c>
      <c r="S26" s="99">
        <v>0</v>
      </c>
      <c r="T26" s="13">
        <v>100</v>
      </c>
      <c r="U26" s="13">
        <v>6</v>
      </c>
      <c r="V26" s="79">
        <v>6</v>
      </c>
      <c r="W26" s="52"/>
      <c r="X26" s="52"/>
      <c r="Y26" s="135">
        <v>6</v>
      </c>
      <c r="Z26" s="132">
        <v>6</v>
      </c>
      <c r="AA26" s="79">
        <v>0</v>
      </c>
      <c r="AB26" s="13">
        <v>1507.8000000000002</v>
      </c>
      <c r="AC26" s="21">
        <v>286482.00000000006</v>
      </c>
      <c r="AD26" s="128" t="s">
        <v>30</v>
      </c>
      <c r="AE26" s="153"/>
      <c r="AF26" s="154"/>
      <c r="AG26" s="99"/>
      <c r="AH26" s="125"/>
      <c r="AI26" s="102"/>
      <c r="AJ26" s="134"/>
      <c r="AK26" s="134">
        <f t="shared" si="0"/>
        <v>0</v>
      </c>
      <c r="AL26" s="138">
        <f t="shared" si="1"/>
        <v>0</v>
      </c>
      <c r="AM26" s="32"/>
      <c r="AN26" s="14">
        <f t="shared" si="2"/>
        <v>0</v>
      </c>
      <c r="AO26" s="13"/>
      <c r="AP26" s="21">
        <f t="shared" si="3"/>
        <v>0</v>
      </c>
      <c r="AQ26" s="141"/>
      <c r="AR26" s="114"/>
      <c r="AS26" s="141"/>
      <c r="AT26" s="114"/>
      <c r="AU26" s="141"/>
      <c r="AV26" s="114"/>
      <c r="AW26" s="141"/>
      <c r="AX26" s="160"/>
      <c r="AY26" s="164">
        <f t="shared" si="4"/>
        <v>0</v>
      </c>
    </row>
    <row r="27" spans="2:51" ht="22.5" customHeight="1">
      <c r="B27" s="12" t="s">
        <v>82</v>
      </c>
      <c r="C27" s="106" t="s">
        <v>106</v>
      </c>
      <c r="D27" s="108"/>
      <c r="E27" s="92">
        <v>0</v>
      </c>
      <c r="F27" s="146"/>
      <c r="G27" s="111"/>
      <c r="H27" s="119">
        <v>7</v>
      </c>
      <c r="I27" s="14">
        <v>359</v>
      </c>
      <c r="J27" s="97" t="s">
        <v>105</v>
      </c>
      <c r="K27" s="150" t="s">
        <v>197</v>
      </c>
      <c r="L27" s="53">
        <v>1</v>
      </c>
      <c r="M27" s="99" t="s">
        <v>59</v>
      </c>
      <c r="N27" s="99">
        <v>0</v>
      </c>
      <c r="O27" s="99" t="s">
        <v>198</v>
      </c>
      <c r="P27" s="99" t="s">
        <v>199</v>
      </c>
      <c r="Q27" s="99" t="s">
        <v>200</v>
      </c>
      <c r="R27" s="99" t="s">
        <v>201</v>
      </c>
      <c r="S27" s="99">
        <v>0</v>
      </c>
      <c r="T27" s="13">
        <v>54</v>
      </c>
      <c r="U27" s="13">
        <v>15</v>
      </c>
      <c r="V27" s="79">
        <v>15</v>
      </c>
      <c r="W27" s="52"/>
      <c r="X27" s="52"/>
      <c r="Y27" s="135">
        <v>15</v>
      </c>
      <c r="Z27" s="132">
        <v>15</v>
      </c>
      <c r="AA27" s="79">
        <v>0</v>
      </c>
      <c r="AB27" s="13">
        <v>2035.53</v>
      </c>
      <c r="AC27" s="21">
        <v>386750.7</v>
      </c>
      <c r="AD27" s="128" t="s">
        <v>30</v>
      </c>
      <c r="AE27" s="153"/>
      <c r="AF27" s="154"/>
      <c r="AG27" s="99"/>
      <c r="AH27" s="125"/>
      <c r="AI27" s="102"/>
      <c r="AJ27" s="134"/>
      <c r="AK27" s="134">
        <f t="shared" si="0"/>
        <v>0</v>
      </c>
      <c r="AL27" s="138">
        <f t="shared" si="1"/>
        <v>0</v>
      </c>
      <c r="AM27" s="32"/>
      <c r="AN27" s="14">
        <f t="shared" si="2"/>
        <v>0</v>
      </c>
      <c r="AO27" s="13"/>
      <c r="AP27" s="21">
        <f t="shared" si="3"/>
        <v>0</v>
      </c>
      <c r="AQ27" s="141"/>
      <c r="AR27" s="114"/>
      <c r="AS27" s="141"/>
      <c r="AT27" s="114"/>
      <c r="AU27" s="141"/>
      <c r="AV27" s="114"/>
      <c r="AW27" s="141"/>
      <c r="AX27" s="160"/>
      <c r="AY27" s="164">
        <f t="shared" si="4"/>
        <v>0</v>
      </c>
    </row>
    <row r="28" spans="2:51" ht="22.5" customHeight="1">
      <c r="B28" s="12" t="s">
        <v>82</v>
      </c>
      <c r="C28" s="106" t="s">
        <v>107</v>
      </c>
      <c r="D28" s="108"/>
      <c r="E28" s="92">
        <v>0</v>
      </c>
      <c r="F28" s="146"/>
      <c r="G28" s="111"/>
      <c r="H28" s="119">
        <v>7</v>
      </c>
      <c r="I28" s="14">
        <v>359</v>
      </c>
      <c r="J28" s="97" t="s">
        <v>147</v>
      </c>
      <c r="K28" s="150" t="s">
        <v>202</v>
      </c>
      <c r="L28" s="53">
        <v>2</v>
      </c>
      <c r="M28" s="99" t="s">
        <v>32</v>
      </c>
      <c r="N28" s="99">
        <v>0</v>
      </c>
      <c r="O28" s="99" t="s">
        <v>203</v>
      </c>
      <c r="P28" s="99" t="s">
        <v>190</v>
      </c>
      <c r="Q28" s="99" t="s">
        <v>204</v>
      </c>
      <c r="R28" s="99">
        <v>0</v>
      </c>
      <c r="S28" s="99">
        <v>0</v>
      </c>
      <c r="T28" s="13">
        <v>47</v>
      </c>
      <c r="U28" s="13">
        <v>2</v>
      </c>
      <c r="V28" s="79">
        <v>4</v>
      </c>
      <c r="W28" s="52"/>
      <c r="X28" s="52"/>
      <c r="Y28" s="135">
        <v>2</v>
      </c>
      <c r="Z28" s="132">
        <v>4</v>
      </c>
      <c r="AA28" s="79">
        <v>0</v>
      </c>
      <c r="AB28" s="13">
        <v>472.44400000000002</v>
      </c>
      <c r="AC28" s="21">
        <v>89764.36</v>
      </c>
      <c r="AD28" s="128" t="s">
        <v>180</v>
      </c>
      <c r="AE28" s="153"/>
      <c r="AF28" s="154"/>
      <c r="AG28" s="99"/>
      <c r="AH28" s="125"/>
      <c r="AI28" s="102"/>
      <c r="AJ28" s="134"/>
      <c r="AK28" s="134">
        <f t="shared" si="0"/>
        <v>0</v>
      </c>
      <c r="AL28" s="138">
        <f t="shared" si="1"/>
        <v>0</v>
      </c>
      <c r="AM28" s="32"/>
      <c r="AN28" s="14">
        <f t="shared" si="2"/>
        <v>0</v>
      </c>
      <c r="AO28" s="13"/>
      <c r="AP28" s="21">
        <f t="shared" si="3"/>
        <v>0</v>
      </c>
      <c r="AQ28" s="141"/>
      <c r="AR28" s="114"/>
      <c r="AS28" s="141"/>
      <c r="AT28" s="114"/>
      <c r="AU28" s="141"/>
      <c r="AV28" s="114"/>
      <c r="AW28" s="141"/>
      <c r="AX28" s="160"/>
      <c r="AY28" s="164">
        <f t="shared" si="4"/>
        <v>0</v>
      </c>
    </row>
    <row r="29" spans="2:51" ht="22.5" customHeight="1">
      <c r="B29" s="12" t="s">
        <v>82</v>
      </c>
      <c r="C29" s="106" t="s">
        <v>107</v>
      </c>
      <c r="D29" s="108"/>
      <c r="E29" s="92">
        <v>0</v>
      </c>
      <c r="F29" s="146"/>
      <c r="G29" s="111"/>
      <c r="H29" s="119">
        <v>7</v>
      </c>
      <c r="I29" s="14">
        <v>359</v>
      </c>
      <c r="J29" s="97" t="s">
        <v>148</v>
      </c>
      <c r="K29" s="150" t="s">
        <v>202</v>
      </c>
      <c r="L29" s="53">
        <v>2</v>
      </c>
      <c r="M29" s="99" t="s">
        <v>32</v>
      </c>
      <c r="N29" s="99">
        <v>0</v>
      </c>
      <c r="O29" s="99" t="s">
        <v>203</v>
      </c>
      <c r="P29" s="99" t="s">
        <v>191</v>
      </c>
      <c r="Q29" s="99" t="s">
        <v>204</v>
      </c>
      <c r="R29" s="99">
        <v>0</v>
      </c>
      <c r="S29" s="99">
        <v>0</v>
      </c>
      <c r="T29" s="13">
        <v>47</v>
      </c>
      <c r="U29" s="13">
        <v>7</v>
      </c>
      <c r="V29" s="79">
        <v>14</v>
      </c>
      <c r="W29" s="52"/>
      <c r="X29" s="52"/>
      <c r="Y29" s="135">
        <v>7</v>
      </c>
      <c r="Z29" s="132">
        <v>14</v>
      </c>
      <c r="AA29" s="79">
        <v>0</v>
      </c>
      <c r="AB29" s="13">
        <v>1653.5540000000001</v>
      </c>
      <c r="AC29" s="21">
        <v>314175.26</v>
      </c>
      <c r="AD29" s="128" t="s">
        <v>180</v>
      </c>
      <c r="AE29" s="153"/>
      <c r="AF29" s="154"/>
      <c r="AG29" s="99"/>
      <c r="AH29" s="125"/>
      <c r="AI29" s="102"/>
      <c r="AJ29" s="134"/>
      <c r="AK29" s="134">
        <f t="shared" si="0"/>
        <v>0</v>
      </c>
      <c r="AL29" s="138">
        <f t="shared" si="1"/>
        <v>0</v>
      </c>
      <c r="AM29" s="32"/>
      <c r="AN29" s="14">
        <f t="shared" si="2"/>
        <v>0</v>
      </c>
      <c r="AO29" s="13"/>
      <c r="AP29" s="21">
        <f t="shared" si="3"/>
        <v>0</v>
      </c>
      <c r="AQ29" s="141"/>
      <c r="AR29" s="114"/>
      <c r="AS29" s="141"/>
      <c r="AT29" s="114"/>
      <c r="AU29" s="141"/>
      <c r="AV29" s="114"/>
      <c r="AW29" s="141"/>
      <c r="AX29" s="160"/>
      <c r="AY29" s="164">
        <f t="shared" si="4"/>
        <v>0</v>
      </c>
    </row>
    <row r="30" spans="2:51" ht="22.5" customHeight="1">
      <c r="B30" s="12" t="s">
        <v>82</v>
      </c>
      <c r="C30" s="106" t="s">
        <v>107</v>
      </c>
      <c r="D30" s="108"/>
      <c r="E30" s="92">
        <v>0</v>
      </c>
      <c r="F30" s="146"/>
      <c r="G30" s="111"/>
      <c r="H30" s="119">
        <v>7</v>
      </c>
      <c r="I30" s="14">
        <v>359</v>
      </c>
      <c r="J30" s="97" t="s">
        <v>149</v>
      </c>
      <c r="K30" s="150" t="s">
        <v>202</v>
      </c>
      <c r="L30" s="53">
        <v>2</v>
      </c>
      <c r="M30" s="99" t="s">
        <v>32</v>
      </c>
      <c r="N30" s="99">
        <v>0</v>
      </c>
      <c r="O30" s="99" t="s">
        <v>203</v>
      </c>
      <c r="P30" s="99" t="s">
        <v>192</v>
      </c>
      <c r="Q30" s="99" t="s">
        <v>204</v>
      </c>
      <c r="R30" s="99">
        <v>0</v>
      </c>
      <c r="S30" s="99">
        <v>0</v>
      </c>
      <c r="T30" s="13">
        <v>47</v>
      </c>
      <c r="U30" s="13">
        <v>2</v>
      </c>
      <c r="V30" s="79">
        <v>4</v>
      </c>
      <c r="W30" s="52"/>
      <c r="X30" s="52"/>
      <c r="Y30" s="135">
        <v>2</v>
      </c>
      <c r="Z30" s="132">
        <v>4</v>
      </c>
      <c r="AA30" s="79">
        <v>0</v>
      </c>
      <c r="AB30" s="13">
        <v>472.44400000000002</v>
      </c>
      <c r="AC30" s="21">
        <v>89764.36</v>
      </c>
      <c r="AD30" s="128" t="s">
        <v>180</v>
      </c>
      <c r="AE30" s="153"/>
      <c r="AF30" s="154"/>
      <c r="AG30" s="99"/>
      <c r="AH30" s="125"/>
      <c r="AI30" s="102"/>
      <c r="AJ30" s="134"/>
      <c r="AK30" s="134">
        <f t="shared" si="0"/>
        <v>0</v>
      </c>
      <c r="AL30" s="138">
        <f t="shared" si="1"/>
        <v>0</v>
      </c>
      <c r="AM30" s="32"/>
      <c r="AN30" s="14">
        <f t="shared" si="2"/>
        <v>0</v>
      </c>
      <c r="AO30" s="13"/>
      <c r="AP30" s="21">
        <f t="shared" si="3"/>
        <v>0</v>
      </c>
      <c r="AQ30" s="141"/>
      <c r="AR30" s="114"/>
      <c r="AS30" s="141"/>
      <c r="AT30" s="114"/>
      <c r="AU30" s="141"/>
      <c r="AV30" s="114"/>
      <c r="AW30" s="141"/>
      <c r="AX30" s="160"/>
      <c r="AY30" s="164">
        <f t="shared" si="4"/>
        <v>0</v>
      </c>
    </row>
    <row r="31" spans="2:51" ht="22.5" customHeight="1">
      <c r="B31" s="12" t="s">
        <v>82</v>
      </c>
      <c r="C31" s="106" t="s">
        <v>108</v>
      </c>
      <c r="D31" s="108"/>
      <c r="E31" s="92">
        <v>0</v>
      </c>
      <c r="F31" s="146"/>
      <c r="G31" s="111"/>
      <c r="H31" s="119">
        <v>7</v>
      </c>
      <c r="I31" s="14">
        <v>359</v>
      </c>
      <c r="J31" s="97" t="s">
        <v>109</v>
      </c>
      <c r="K31" s="150" t="s">
        <v>205</v>
      </c>
      <c r="L31" s="53">
        <v>1</v>
      </c>
      <c r="M31" s="99" t="s">
        <v>58</v>
      </c>
      <c r="N31" s="99">
        <v>0</v>
      </c>
      <c r="O31" s="99">
        <v>0</v>
      </c>
      <c r="P31" s="99" t="s">
        <v>199</v>
      </c>
      <c r="Q31" s="99" t="s">
        <v>206</v>
      </c>
      <c r="R31" s="99">
        <v>0</v>
      </c>
      <c r="S31" s="99">
        <v>0</v>
      </c>
      <c r="T31" s="13">
        <v>36</v>
      </c>
      <c r="U31" s="13">
        <v>2</v>
      </c>
      <c r="V31" s="79">
        <v>2</v>
      </c>
      <c r="W31" s="52"/>
      <c r="X31" s="52"/>
      <c r="Y31" s="135">
        <v>2</v>
      </c>
      <c r="Z31" s="132">
        <v>2</v>
      </c>
      <c r="AA31" s="79">
        <v>0</v>
      </c>
      <c r="AB31" s="13">
        <v>180.93600000000001</v>
      </c>
      <c r="AC31" s="21">
        <v>34377.840000000004</v>
      </c>
      <c r="AD31" s="129" t="s">
        <v>30</v>
      </c>
      <c r="AE31" s="153"/>
      <c r="AF31" s="154"/>
      <c r="AG31" s="99"/>
      <c r="AH31" s="125"/>
      <c r="AI31" s="102"/>
      <c r="AJ31" s="134"/>
      <c r="AK31" s="134">
        <f t="shared" si="0"/>
        <v>0</v>
      </c>
      <c r="AL31" s="138">
        <f t="shared" si="1"/>
        <v>0</v>
      </c>
      <c r="AM31" s="32"/>
      <c r="AN31" s="14">
        <f t="shared" si="2"/>
        <v>0</v>
      </c>
      <c r="AO31" s="13"/>
      <c r="AP31" s="21">
        <f t="shared" si="3"/>
        <v>0</v>
      </c>
      <c r="AQ31" s="141"/>
      <c r="AR31" s="114"/>
      <c r="AS31" s="141"/>
      <c r="AT31" s="114"/>
      <c r="AU31" s="141"/>
      <c r="AV31" s="114"/>
      <c r="AW31" s="141"/>
      <c r="AX31" s="160"/>
      <c r="AY31" s="164">
        <f t="shared" si="4"/>
        <v>0</v>
      </c>
    </row>
    <row r="32" spans="2:51" ht="22.5" customHeight="1">
      <c r="B32" s="12" t="s">
        <v>82</v>
      </c>
      <c r="C32" s="106" t="s">
        <v>110</v>
      </c>
      <c r="D32" s="108"/>
      <c r="E32" s="92">
        <v>0</v>
      </c>
      <c r="F32" s="146"/>
      <c r="G32" s="111"/>
      <c r="H32" s="119">
        <v>7</v>
      </c>
      <c r="I32" s="14">
        <v>359</v>
      </c>
      <c r="J32" s="97" t="s">
        <v>90</v>
      </c>
      <c r="K32" s="150" t="s">
        <v>54</v>
      </c>
      <c r="L32" s="53">
        <v>1</v>
      </c>
      <c r="M32" s="99" t="s">
        <v>32</v>
      </c>
      <c r="N32" s="99">
        <v>0</v>
      </c>
      <c r="O32" s="99" t="s">
        <v>195</v>
      </c>
      <c r="P32" s="99">
        <v>0</v>
      </c>
      <c r="Q32" s="99">
        <v>0</v>
      </c>
      <c r="R32" s="99">
        <v>0</v>
      </c>
      <c r="S32" s="99">
        <v>0</v>
      </c>
      <c r="T32" s="13">
        <v>47</v>
      </c>
      <c r="U32" s="13">
        <v>4</v>
      </c>
      <c r="V32" s="79">
        <v>4</v>
      </c>
      <c r="W32" s="52"/>
      <c r="X32" s="52"/>
      <c r="Y32" s="135">
        <v>4</v>
      </c>
      <c r="Z32" s="132">
        <v>4</v>
      </c>
      <c r="AA32" s="79">
        <v>0</v>
      </c>
      <c r="AB32" s="13">
        <v>472.44400000000002</v>
      </c>
      <c r="AC32" s="21">
        <v>89764.36</v>
      </c>
      <c r="AD32" s="128" t="s">
        <v>180</v>
      </c>
      <c r="AE32" s="153"/>
      <c r="AF32" s="154"/>
      <c r="AG32" s="99"/>
      <c r="AH32" s="125"/>
      <c r="AI32" s="102"/>
      <c r="AJ32" s="134"/>
      <c r="AK32" s="134">
        <f t="shared" si="0"/>
        <v>0</v>
      </c>
      <c r="AL32" s="138">
        <f t="shared" si="1"/>
        <v>0</v>
      </c>
      <c r="AM32" s="32"/>
      <c r="AN32" s="14">
        <f t="shared" si="2"/>
        <v>0</v>
      </c>
      <c r="AO32" s="13"/>
      <c r="AP32" s="21">
        <f t="shared" si="3"/>
        <v>0</v>
      </c>
      <c r="AQ32" s="141"/>
      <c r="AR32" s="114"/>
      <c r="AS32" s="141"/>
      <c r="AT32" s="114"/>
      <c r="AU32" s="141"/>
      <c r="AV32" s="114"/>
      <c r="AW32" s="141"/>
      <c r="AX32" s="160"/>
      <c r="AY32" s="164">
        <f t="shared" si="4"/>
        <v>0</v>
      </c>
    </row>
    <row r="33" spans="2:51" ht="22.5" customHeight="1">
      <c r="B33" s="12" t="s">
        <v>82</v>
      </c>
      <c r="C33" s="106" t="s">
        <v>110</v>
      </c>
      <c r="D33" s="108"/>
      <c r="E33" s="92">
        <v>0</v>
      </c>
      <c r="F33" s="146"/>
      <c r="G33" s="111"/>
      <c r="H33" s="119">
        <v>7</v>
      </c>
      <c r="I33" s="14">
        <v>359</v>
      </c>
      <c r="J33" s="97" t="s">
        <v>112</v>
      </c>
      <c r="K33" s="150" t="s">
        <v>54</v>
      </c>
      <c r="L33" s="53">
        <v>1</v>
      </c>
      <c r="M33" s="99" t="s">
        <v>33</v>
      </c>
      <c r="N33" s="99">
        <v>0</v>
      </c>
      <c r="O33" s="99" t="s">
        <v>195</v>
      </c>
      <c r="P33" s="99">
        <v>0</v>
      </c>
      <c r="Q33" s="99">
        <v>0</v>
      </c>
      <c r="R33" s="99">
        <v>0</v>
      </c>
      <c r="S33" s="99">
        <v>0</v>
      </c>
      <c r="T33" s="13">
        <v>28</v>
      </c>
      <c r="U33" s="13">
        <v>1</v>
      </c>
      <c r="V33" s="79">
        <v>1</v>
      </c>
      <c r="W33" s="52"/>
      <c r="X33" s="52"/>
      <c r="Y33" s="135">
        <v>1</v>
      </c>
      <c r="Z33" s="132">
        <v>1</v>
      </c>
      <c r="AA33" s="79">
        <v>0</v>
      </c>
      <c r="AB33" s="13">
        <v>70.364000000000004</v>
      </c>
      <c r="AC33" s="21">
        <v>13369.160000000002</v>
      </c>
      <c r="AD33" s="128" t="s">
        <v>180</v>
      </c>
      <c r="AE33" s="153"/>
      <c r="AF33" s="154"/>
      <c r="AG33" s="99"/>
      <c r="AH33" s="125"/>
      <c r="AI33" s="102"/>
      <c r="AJ33" s="134"/>
      <c r="AK33" s="134">
        <f t="shared" si="0"/>
        <v>0</v>
      </c>
      <c r="AL33" s="138">
        <f t="shared" si="1"/>
        <v>0</v>
      </c>
      <c r="AM33" s="32"/>
      <c r="AN33" s="14">
        <f t="shared" si="2"/>
        <v>0</v>
      </c>
      <c r="AO33" s="13"/>
      <c r="AP33" s="21">
        <f t="shared" si="3"/>
        <v>0</v>
      </c>
      <c r="AQ33" s="141"/>
      <c r="AR33" s="114"/>
      <c r="AS33" s="141"/>
      <c r="AT33" s="114"/>
      <c r="AU33" s="141"/>
      <c r="AV33" s="114"/>
      <c r="AW33" s="141"/>
      <c r="AX33" s="160"/>
      <c r="AY33" s="164">
        <f t="shared" si="4"/>
        <v>0</v>
      </c>
    </row>
    <row r="34" spans="2:51" ht="22.5" customHeight="1">
      <c r="B34" s="12" t="s">
        <v>82</v>
      </c>
      <c r="C34" s="106" t="s">
        <v>113</v>
      </c>
      <c r="D34" s="108"/>
      <c r="E34" s="92">
        <v>0</v>
      </c>
      <c r="F34" s="146"/>
      <c r="G34" s="111"/>
      <c r="H34" s="119">
        <v>7</v>
      </c>
      <c r="I34" s="14">
        <v>359</v>
      </c>
      <c r="J34" s="97" t="s">
        <v>90</v>
      </c>
      <c r="K34" s="150" t="s">
        <v>54</v>
      </c>
      <c r="L34" s="53">
        <v>1</v>
      </c>
      <c r="M34" s="99" t="s">
        <v>32</v>
      </c>
      <c r="N34" s="99">
        <v>0</v>
      </c>
      <c r="O34" s="99" t="s">
        <v>195</v>
      </c>
      <c r="P34" s="99">
        <v>0</v>
      </c>
      <c r="Q34" s="99">
        <v>0</v>
      </c>
      <c r="R34" s="99">
        <v>0</v>
      </c>
      <c r="S34" s="99">
        <v>0</v>
      </c>
      <c r="T34" s="13">
        <v>47</v>
      </c>
      <c r="U34" s="13">
        <v>2</v>
      </c>
      <c r="V34" s="79">
        <v>2</v>
      </c>
      <c r="W34" s="52"/>
      <c r="X34" s="52"/>
      <c r="Y34" s="135">
        <v>2</v>
      </c>
      <c r="Z34" s="132">
        <v>2</v>
      </c>
      <c r="AA34" s="79">
        <v>0</v>
      </c>
      <c r="AB34" s="13">
        <v>236.22200000000001</v>
      </c>
      <c r="AC34" s="21">
        <v>44882.18</v>
      </c>
      <c r="AD34" s="128" t="s">
        <v>180</v>
      </c>
      <c r="AE34" s="153"/>
      <c r="AF34" s="154"/>
      <c r="AG34" s="99"/>
      <c r="AH34" s="125"/>
      <c r="AI34" s="102"/>
      <c r="AJ34" s="134"/>
      <c r="AK34" s="134">
        <f t="shared" si="0"/>
        <v>0</v>
      </c>
      <c r="AL34" s="138">
        <f t="shared" si="1"/>
        <v>0</v>
      </c>
      <c r="AM34" s="32"/>
      <c r="AN34" s="14">
        <f t="shared" si="2"/>
        <v>0</v>
      </c>
      <c r="AO34" s="13"/>
      <c r="AP34" s="21">
        <f t="shared" si="3"/>
        <v>0</v>
      </c>
      <c r="AQ34" s="141"/>
      <c r="AR34" s="114"/>
      <c r="AS34" s="141"/>
      <c r="AT34" s="114"/>
      <c r="AU34" s="141"/>
      <c r="AV34" s="114"/>
      <c r="AW34" s="141"/>
      <c r="AX34" s="160"/>
      <c r="AY34" s="164">
        <f t="shared" si="4"/>
        <v>0</v>
      </c>
    </row>
    <row r="35" spans="2:51" ht="22.5" customHeight="1">
      <c r="B35" s="12" t="s">
        <v>82</v>
      </c>
      <c r="C35" s="106" t="s">
        <v>114</v>
      </c>
      <c r="D35" s="108"/>
      <c r="E35" s="92">
        <v>0</v>
      </c>
      <c r="F35" s="146"/>
      <c r="G35" s="111"/>
      <c r="H35" s="119">
        <v>7</v>
      </c>
      <c r="I35" s="14">
        <v>359</v>
      </c>
      <c r="J35" s="97" t="s">
        <v>115</v>
      </c>
      <c r="K35" s="150" t="s">
        <v>55</v>
      </c>
      <c r="L35" s="53">
        <v>1</v>
      </c>
      <c r="M35" s="99" t="s">
        <v>58</v>
      </c>
      <c r="N35" s="99">
        <v>0</v>
      </c>
      <c r="O35" s="99">
        <v>0</v>
      </c>
      <c r="P35" s="99" t="s">
        <v>199</v>
      </c>
      <c r="Q35" s="99" t="s">
        <v>207</v>
      </c>
      <c r="R35" s="99" t="s">
        <v>208</v>
      </c>
      <c r="S35" s="99">
        <v>0</v>
      </c>
      <c r="T35" s="13">
        <v>36</v>
      </c>
      <c r="U35" s="13">
        <v>1</v>
      </c>
      <c r="V35" s="79">
        <v>1</v>
      </c>
      <c r="W35" s="52"/>
      <c r="X35" s="52"/>
      <c r="Y35" s="135">
        <v>1</v>
      </c>
      <c r="Z35" s="132">
        <v>1</v>
      </c>
      <c r="AA35" s="79">
        <v>0</v>
      </c>
      <c r="AB35" s="13">
        <v>90.468000000000004</v>
      </c>
      <c r="AC35" s="21">
        <v>17188.920000000002</v>
      </c>
      <c r="AD35" s="128" t="s">
        <v>30</v>
      </c>
      <c r="AE35" s="153"/>
      <c r="AF35" s="154"/>
      <c r="AG35" s="99"/>
      <c r="AH35" s="125"/>
      <c r="AI35" s="102"/>
      <c r="AJ35" s="134"/>
      <c r="AK35" s="134">
        <f t="shared" si="0"/>
        <v>0</v>
      </c>
      <c r="AL35" s="138">
        <f t="shared" si="1"/>
        <v>0</v>
      </c>
      <c r="AM35" s="32"/>
      <c r="AN35" s="14">
        <f t="shared" si="2"/>
        <v>0</v>
      </c>
      <c r="AO35" s="13"/>
      <c r="AP35" s="21">
        <f t="shared" si="3"/>
        <v>0</v>
      </c>
      <c r="AQ35" s="141"/>
      <c r="AR35" s="114"/>
      <c r="AS35" s="141"/>
      <c r="AT35" s="114"/>
      <c r="AU35" s="141"/>
      <c r="AV35" s="114"/>
      <c r="AW35" s="141"/>
      <c r="AX35" s="160"/>
      <c r="AY35" s="164">
        <f t="shared" si="4"/>
        <v>0</v>
      </c>
    </row>
    <row r="36" spans="2:51" ht="22.5" customHeight="1">
      <c r="B36" s="12" t="s">
        <v>82</v>
      </c>
      <c r="C36" s="106" t="s">
        <v>114</v>
      </c>
      <c r="D36" s="108"/>
      <c r="E36" s="92">
        <v>0</v>
      </c>
      <c r="F36" s="146"/>
      <c r="G36" s="111"/>
      <c r="H36" s="119">
        <v>7</v>
      </c>
      <c r="I36" s="14">
        <v>359</v>
      </c>
      <c r="J36" s="97" t="s">
        <v>109</v>
      </c>
      <c r="K36" s="150" t="s">
        <v>205</v>
      </c>
      <c r="L36" s="53">
        <v>1</v>
      </c>
      <c r="M36" s="99" t="s">
        <v>58</v>
      </c>
      <c r="N36" s="99">
        <v>0</v>
      </c>
      <c r="O36" s="99">
        <v>0</v>
      </c>
      <c r="P36" s="99" t="s">
        <v>199</v>
      </c>
      <c r="Q36" s="99" t="s">
        <v>206</v>
      </c>
      <c r="R36" s="99">
        <v>0</v>
      </c>
      <c r="S36" s="99">
        <v>0</v>
      </c>
      <c r="T36" s="13">
        <v>36</v>
      </c>
      <c r="U36" s="13">
        <v>1</v>
      </c>
      <c r="V36" s="79">
        <v>1</v>
      </c>
      <c r="W36" s="52"/>
      <c r="X36" s="52"/>
      <c r="Y36" s="135">
        <v>1</v>
      </c>
      <c r="Z36" s="132">
        <v>1</v>
      </c>
      <c r="AA36" s="79">
        <v>0</v>
      </c>
      <c r="AB36" s="13">
        <v>90.468000000000004</v>
      </c>
      <c r="AC36" s="21">
        <v>17188.920000000002</v>
      </c>
      <c r="AD36" s="128" t="s">
        <v>30</v>
      </c>
      <c r="AE36" s="153"/>
      <c r="AF36" s="154"/>
      <c r="AG36" s="99"/>
      <c r="AH36" s="125"/>
      <c r="AI36" s="102"/>
      <c r="AJ36" s="134"/>
      <c r="AK36" s="134">
        <f t="shared" si="0"/>
        <v>0</v>
      </c>
      <c r="AL36" s="138">
        <f t="shared" si="1"/>
        <v>0</v>
      </c>
      <c r="AM36" s="32"/>
      <c r="AN36" s="14">
        <f t="shared" si="2"/>
        <v>0</v>
      </c>
      <c r="AO36" s="13"/>
      <c r="AP36" s="21">
        <f t="shared" si="3"/>
        <v>0</v>
      </c>
      <c r="AQ36" s="141"/>
      <c r="AR36" s="114"/>
      <c r="AS36" s="141"/>
      <c r="AT36" s="114"/>
      <c r="AU36" s="141"/>
      <c r="AV36" s="114"/>
      <c r="AW36" s="141"/>
      <c r="AX36" s="160"/>
      <c r="AY36" s="164">
        <f t="shared" si="4"/>
        <v>0</v>
      </c>
    </row>
    <row r="37" spans="2:51" ht="22.5" customHeight="1">
      <c r="B37" s="12" t="s">
        <v>82</v>
      </c>
      <c r="C37" s="106" t="s">
        <v>116</v>
      </c>
      <c r="D37" s="108"/>
      <c r="E37" s="92">
        <v>0</v>
      </c>
      <c r="F37" s="146"/>
      <c r="G37" s="111"/>
      <c r="H37" s="119">
        <v>7</v>
      </c>
      <c r="I37" s="14">
        <v>359</v>
      </c>
      <c r="J37" s="97" t="s">
        <v>109</v>
      </c>
      <c r="K37" s="150" t="s">
        <v>205</v>
      </c>
      <c r="L37" s="53">
        <v>1</v>
      </c>
      <c r="M37" s="99" t="s">
        <v>58</v>
      </c>
      <c r="N37" s="99">
        <v>0</v>
      </c>
      <c r="O37" s="99">
        <v>0</v>
      </c>
      <c r="P37" s="99" t="s">
        <v>199</v>
      </c>
      <c r="Q37" s="99" t="s">
        <v>206</v>
      </c>
      <c r="R37" s="99">
        <v>0</v>
      </c>
      <c r="S37" s="99">
        <v>0</v>
      </c>
      <c r="T37" s="13">
        <v>36</v>
      </c>
      <c r="U37" s="13">
        <v>1</v>
      </c>
      <c r="V37" s="79">
        <v>1</v>
      </c>
      <c r="W37" s="52"/>
      <c r="X37" s="52"/>
      <c r="Y37" s="135">
        <v>1</v>
      </c>
      <c r="Z37" s="132">
        <v>1</v>
      </c>
      <c r="AA37" s="79">
        <v>0</v>
      </c>
      <c r="AB37" s="13">
        <v>90.468000000000004</v>
      </c>
      <c r="AC37" s="21">
        <v>17188.920000000002</v>
      </c>
      <c r="AD37" s="128" t="s">
        <v>30</v>
      </c>
      <c r="AE37" s="153"/>
      <c r="AF37" s="154"/>
      <c r="AG37" s="99"/>
      <c r="AH37" s="125"/>
      <c r="AI37" s="102"/>
      <c r="AJ37" s="134"/>
      <c r="AK37" s="134">
        <f t="shared" si="0"/>
        <v>0</v>
      </c>
      <c r="AL37" s="138">
        <f t="shared" si="1"/>
        <v>0</v>
      </c>
      <c r="AM37" s="32"/>
      <c r="AN37" s="14">
        <f t="shared" si="2"/>
        <v>0</v>
      </c>
      <c r="AO37" s="13"/>
      <c r="AP37" s="21">
        <f t="shared" si="3"/>
        <v>0</v>
      </c>
      <c r="AQ37" s="141"/>
      <c r="AR37" s="114"/>
      <c r="AS37" s="141"/>
      <c r="AT37" s="114"/>
      <c r="AU37" s="141"/>
      <c r="AV37" s="114"/>
      <c r="AW37" s="141"/>
      <c r="AX37" s="160"/>
      <c r="AY37" s="164">
        <f t="shared" si="4"/>
        <v>0</v>
      </c>
    </row>
    <row r="38" spans="2:51" ht="22.5" customHeight="1">
      <c r="B38" s="12" t="s">
        <v>82</v>
      </c>
      <c r="C38" s="106" t="s">
        <v>117</v>
      </c>
      <c r="D38" s="108"/>
      <c r="E38" s="92">
        <v>0</v>
      </c>
      <c r="F38" s="146"/>
      <c r="G38" s="111"/>
      <c r="H38" s="119">
        <v>5</v>
      </c>
      <c r="I38" s="14">
        <v>359</v>
      </c>
      <c r="J38" s="97" t="s">
        <v>105</v>
      </c>
      <c r="K38" s="150" t="s">
        <v>197</v>
      </c>
      <c r="L38" s="53">
        <v>1</v>
      </c>
      <c r="M38" s="99" t="s">
        <v>59</v>
      </c>
      <c r="N38" s="99">
        <v>0</v>
      </c>
      <c r="O38" s="99" t="s">
        <v>198</v>
      </c>
      <c r="P38" s="99" t="s">
        <v>199</v>
      </c>
      <c r="Q38" s="99" t="s">
        <v>200</v>
      </c>
      <c r="R38" s="99" t="s">
        <v>201</v>
      </c>
      <c r="S38" s="99">
        <v>0</v>
      </c>
      <c r="T38" s="13">
        <v>54</v>
      </c>
      <c r="U38" s="13">
        <v>1</v>
      </c>
      <c r="V38" s="79">
        <v>1</v>
      </c>
      <c r="W38" s="52"/>
      <c r="X38" s="52"/>
      <c r="Y38" s="135">
        <v>1</v>
      </c>
      <c r="Z38" s="132">
        <v>1</v>
      </c>
      <c r="AA38" s="79">
        <v>0</v>
      </c>
      <c r="AB38" s="13">
        <v>96.93</v>
      </c>
      <c r="AC38" s="21">
        <v>18416.7</v>
      </c>
      <c r="AD38" s="128" t="s">
        <v>30</v>
      </c>
      <c r="AE38" s="153"/>
      <c r="AF38" s="154"/>
      <c r="AG38" s="99"/>
      <c r="AH38" s="125"/>
      <c r="AI38" s="102"/>
      <c r="AJ38" s="134"/>
      <c r="AK38" s="134">
        <f t="shared" si="0"/>
        <v>0</v>
      </c>
      <c r="AL38" s="138">
        <f t="shared" si="1"/>
        <v>0</v>
      </c>
      <c r="AM38" s="32"/>
      <c r="AN38" s="14">
        <f t="shared" si="2"/>
        <v>0</v>
      </c>
      <c r="AO38" s="13"/>
      <c r="AP38" s="21">
        <f t="shared" si="3"/>
        <v>0</v>
      </c>
      <c r="AQ38" s="141"/>
      <c r="AR38" s="114"/>
      <c r="AS38" s="141"/>
      <c r="AT38" s="114"/>
      <c r="AU38" s="141"/>
      <c r="AV38" s="114"/>
      <c r="AW38" s="141"/>
      <c r="AX38" s="160"/>
      <c r="AY38" s="164">
        <f t="shared" si="4"/>
        <v>0</v>
      </c>
    </row>
    <row r="39" spans="2:51" ht="22.5" customHeight="1">
      <c r="B39" s="12" t="s">
        <v>82</v>
      </c>
      <c r="C39" s="106" t="s">
        <v>117</v>
      </c>
      <c r="D39" s="108"/>
      <c r="E39" s="92">
        <v>0</v>
      </c>
      <c r="F39" s="146"/>
      <c r="G39" s="111"/>
      <c r="H39" s="119">
        <v>5</v>
      </c>
      <c r="I39" s="14">
        <v>359</v>
      </c>
      <c r="J39" s="97" t="s">
        <v>118</v>
      </c>
      <c r="K39" s="150" t="s">
        <v>56</v>
      </c>
      <c r="L39" s="53">
        <v>1</v>
      </c>
      <c r="M39" s="99" t="s">
        <v>59</v>
      </c>
      <c r="N39" s="99">
        <v>0</v>
      </c>
      <c r="O39" s="99" t="s">
        <v>177</v>
      </c>
      <c r="P39" s="99">
        <v>0</v>
      </c>
      <c r="Q39" s="99">
        <v>0</v>
      </c>
      <c r="R39" s="99">
        <v>0</v>
      </c>
      <c r="S39" s="99">
        <v>0</v>
      </c>
      <c r="T39" s="13">
        <v>54</v>
      </c>
      <c r="U39" s="13">
        <v>1</v>
      </c>
      <c r="V39" s="79">
        <v>1</v>
      </c>
      <c r="W39" s="52"/>
      <c r="X39" s="52"/>
      <c r="Y39" s="135">
        <v>1</v>
      </c>
      <c r="Z39" s="132">
        <v>1</v>
      </c>
      <c r="AA39" s="79">
        <v>0</v>
      </c>
      <c r="AB39" s="13">
        <v>96.93</v>
      </c>
      <c r="AC39" s="21">
        <v>18416.7</v>
      </c>
      <c r="AD39" s="128" t="s">
        <v>30</v>
      </c>
      <c r="AE39" s="153"/>
      <c r="AF39" s="154"/>
      <c r="AG39" s="99"/>
      <c r="AH39" s="125"/>
      <c r="AI39" s="102"/>
      <c r="AJ39" s="134"/>
      <c r="AK39" s="134">
        <f t="shared" si="0"/>
        <v>0</v>
      </c>
      <c r="AL39" s="138">
        <f t="shared" si="1"/>
        <v>0</v>
      </c>
      <c r="AM39" s="32"/>
      <c r="AN39" s="14">
        <f t="shared" si="2"/>
        <v>0</v>
      </c>
      <c r="AO39" s="13"/>
      <c r="AP39" s="21">
        <f t="shared" si="3"/>
        <v>0</v>
      </c>
      <c r="AQ39" s="141"/>
      <c r="AR39" s="114"/>
      <c r="AS39" s="141"/>
      <c r="AT39" s="114"/>
      <c r="AU39" s="141"/>
      <c r="AV39" s="114"/>
      <c r="AW39" s="141"/>
      <c r="AX39" s="160"/>
      <c r="AY39" s="164">
        <f t="shared" si="4"/>
        <v>0</v>
      </c>
    </row>
    <row r="40" spans="2:51" ht="22.5" customHeight="1">
      <c r="B40" s="12" t="s">
        <v>82</v>
      </c>
      <c r="C40" s="106" t="s">
        <v>117</v>
      </c>
      <c r="D40" s="108"/>
      <c r="E40" s="92">
        <v>0</v>
      </c>
      <c r="F40" s="146"/>
      <c r="G40" s="111"/>
      <c r="H40" s="119">
        <v>5</v>
      </c>
      <c r="I40" s="14">
        <v>359</v>
      </c>
      <c r="J40" s="97" t="s">
        <v>119</v>
      </c>
      <c r="K40" s="150" t="s">
        <v>202</v>
      </c>
      <c r="L40" s="53">
        <v>2</v>
      </c>
      <c r="M40" s="99" t="s">
        <v>33</v>
      </c>
      <c r="N40" s="99">
        <v>0</v>
      </c>
      <c r="O40" s="99" t="s">
        <v>203</v>
      </c>
      <c r="P40" s="99">
        <v>0</v>
      </c>
      <c r="Q40" s="99">
        <v>0</v>
      </c>
      <c r="R40" s="99">
        <v>0</v>
      </c>
      <c r="S40" s="99">
        <v>0</v>
      </c>
      <c r="T40" s="13">
        <v>28</v>
      </c>
      <c r="U40" s="13">
        <v>1</v>
      </c>
      <c r="V40" s="79">
        <v>2</v>
      </c>
      <c r="W40" s="52"/>
      <c r="X40" s="52"/>
      <c r="Y40" s="135">
        <v>1</v>
      </c>
      <c r="Z40" s="132">
        <v>2</v>
      </c>
      <c r="AA40" s="79">
        <v>0</v>
      </c>
      <c r="AB40" s="13">
        <v>100.52000000000001</v>
      </c>
      <c r="AC40" s="21">
        <v>19098.800000000003</v>
      </c>
      <c r="AD40" s="129" t="s">
        <v>180</v>
      </c>
      <c r="AE40" s="153"/>
      <c r="AF40" s="154"/>
      <c r="AG40" s="99"/>
      <c r="AH40" s="125"/>
      <c r="AI40" s="102"/>
      <c r="AJ40" s="134"/>
      <c r="AK40" s="134">
        <f t="shared" si="0"/>
        <v>0</v>
      </c>
      <c r="AL40" s="138">
        <f t="shared" si="1"/>
        <v>0</v>
      </c>
      <c r="AM40" s="32"/>
      <c r="AN40" s="14">
        <f t="shared" si="2"/>
        <v>0</v>
      </c>
      <c r="AO40" s="13"/>
      <c r="AP40" s="21">
        <f t="shared" si="3"/>
        <v>0</v>
      </c>
      <c r="AQ40" s="141"/>
      <c r="AR40" s="114"/>
      <c r="AS40" s="141"/>
      <c r="AT40" s="114"/>
      <c r="AU40" s="141"/>
      <c r="AV40" s="114"/>
      <c r="AW40" s="141"/>
      <c r="AX40" s="160"/>
      <c r="AY40" s="164">
        <f t="shared" si="4"/>
        <v>0</v>
      </c>
    </row>
    <row r="41" spans="2:51" ht="22.5" customHeight="1">
      <c r="B41" s="12" t="s">
        <v>82</v>
      </c>
      <c r="C41" s="106" t="s">
        <v>120</v>
      </c>
      <c r="D41" s="108"/>
      <c r="E41" s="92">
        <v>0</v>
      </c>
      <c r="F41" s="146"/>
      <c r="G41" s="111"/>
      <c r="H41" s="119">
        <v>1</v>
      </c>
      <c r="I41" s="14">
        <v>12</v>
      </c>
      <c r="J41" s="97" t="s">
        <v>112</v>
      </c>
      <c r="K41" s="150" t="s">
        <v>54</v>
      </c>
      <c r="L41" s="53">
        <v>1</v>
      </c>
      <c r="M41" s="99" t="s">
        <v>33</v>
      </c>
      <c r="N41" s="99">
        <v>0</v>
      </c>
      <c r="O41" s="99" t="s">
        <v>195</v>
      </c>
      <c r="P41" s="99">
        <v>0</v>
      </c>
      <c r="Q41" s="99">
        <v>0</v>
      </c>
      <c r="R41" s="99">
        <v>0</v>
      </c>
      <c r="S41" s="99">
        <v>0</v>
      </c>
      <c r="T41" s="13">
        <v>28</v>
      </c>
      <c r="U41" s="13">
        <v>1</v>
      </c>
      <c r="V41" s="79">
        <v>1</v>
      </c>
      <c r="W41" s="52"/>
      <c r="X41" s="52"/>
      <c r="Y41" s="135">
        <v>1</v>
      </c>
      <c r="Z41" s="132">
        <v>1</v>
      </c>
      <c r="AA41" s="79">
        <v>0</v>
      </c>
      <c r="AB41" s="13">
        <v>0.33600000000000002</v>
      </c>
      <c r="AC41" s="21">
        <v>63.84</v>
      </c>
      <c r="AD41" s="128" t="s">
        <v>180</v>
      </c>
      <c r="AE41" s="153"/>
      <c r="AF41" s="154"/>
      <c r="AG41" s="99"/>
      <c r="AH41" s="125"/>
      <c r="AI41" s="102"/>
      <c r="AJ41" s="134"/>
      <c r="AK41" s="134">
        <f t="shared" si="0"/>
        <v>0</v>
      </c>
      <c r="AL41" s="138">
        <f t="shared" si="1"/>
        <v>0</v>
      </c>
      <c r="AM41" s="32"/>
      <c r="AN41" s="14">
        <f t="shared" si="2"/>
        <v>0</v>
      </c>
      <c r="AO41" s="13"/>
      <c r="AP41" s="21">
        <f t="shared" si="3"/>
        <v>0</v>
      </c>
      <c r="AQ41" s="141"/>
      <c r="AR41" s="114"/>
      <c r="AS41" s="141"/>
      <c r="AT41" s="114"/>
      <c r="AU41" s="141"/>
      <c r="AV41" s="114"/>
      <c r="AW41" s="141"/>
      <c r="AX41" s="160"/>
      <c r="AY41" s="164">
        <f t="shared" si="4"/>
        <v>0</v>
      </c>
    </row>
    <row r="42" spans="2:51" ht="22.5" customHeight="1">
      <c r="B42" s="12" t="s">
        <v>82</v>
      </c>
      <c r="C42" s="106" t="s">
        <v>121</v>
      </c>
      <c r="D42" s="108"/>
      <c r="E42" s="92">
        <v>0</v>
      </c>
      <c r="F42" s="146"/>
      <c r="G42" s="111"/>
      <c r="H42" s="119">
        <v>3</v>
      </c>
      <c r="I42" s="14">
        <v>359</v>
      </c>
      <c r="J42" s="97" t="s">
        <v>122</v>
      </c>
      <c r="K42" s="150" t="s">
        <v>53</v>
      </c>
      <c r="L42" s="53">
        <v>1</v>
      </c>
      <c r="M42" s="99" t="s">
        <v>33</v>
      </c>
      <c r="N42" s="99">
        <v>0</v>
      </c>
      <c r="O42" s="99" t="s">
        <v>178</v>
      </c>
      <c r="P42" s="99">
        <v>0</v>
      </c>
      <c r="Q42" s="99">
        <v>0</v>
      </c>
      <c r="R42" s="99">
        <v>0</v>
      </c>
      <c r="S42" s="99">
        <v>0</v>
      </c>
      <c r="T42" s="13">
        <v>28</v>
      </c>
      <c r="U42" s="13">
        <v>1</v>
      </c>
      <c r="V42" s="79">
        <v>1</v>
      </c>
      <c r="W42" s="52"/>
      <c r="X42" s="52"/>
      <c r="Y42" s="135">
        <v>1</v>
      </c>
      <c r="Z42" s="132">
        <v>1</v>
      </c>
      <c r="AA42" s="79">
        <v>0</v>
      </c>
      <c r="AB42" s="13">
        <v>30.156000000000002</v>
      </c>
      <c r="AC42" s="21">
        <v>5729.64</v>
      </c>
      <c r="AD42" s="128" t="s">
        <v>180</v>
      </c>
      <c r="AE42" s="153"/>
      <c r="AF42" s="154"/>
      <c r="AG42" s="99"/>
      <c r="AH42" s="125"/>
      <c r="AI42" s="102"/>
      <c r="AJ42" s="134"/>
      <c r="AK42" s="134">
        <f t="shared" ref="AK42:AK69" si="5">(AI42/1000)*H42*I42*AJ42</f>
        <v>0</v>
      </c>
      <c r="AL42" s="138">
        <f t="shared" ref="AL42:AL69" si="6">AK42*$D$5*$D$4</f>
        <v>0</v>
      </c>
      <c r="AM42" s="32"/>
      <c r="AN42" s="14">
        <f t="shared" ref="AN42:AN69" si="7">AJ42*AM42</f>
        <v>0</v>
      </c>
      <c r="AO42" s="13"/>
      <c r="AP42" s="21">
        <f t="shared" ref="AP42:AP69" si="8">AJ42*AO42</f>
        <v>0</v>
      </c>
      <c r="AQ42" s="141"/>
      <c r="AR42" s="114"/>
      <c r="AS42" s="141"/>
      <c r="AT42" s="114"/>
      <c r="AU42" s="141"/>
      <c r="AV42" s="114"/>
      <c r="AW42" s="141"/>
      <c r="AX42" s="160"/>
      <c r="AY42" s="164">
        <f t="shared" ref="AY42:AY69" si="9">AN42+AP42+AQ42+AS42+AU42+AW42</f>
        <v>0</v>
      </c>
    </row>
    <row r="43" spans="2:51" ht="22.5" customHeight="1">
      <c r="B43" s="12" t="s">
        <v>82</v>
      </c>
      <c r="C43" s="106" t="s">
        <v>123</v>
      </c>
      <c r="D43" s="108"/>
      <c r="E43" s="92">
        <v>0</v>
      </c>
      <c r="F43" s="146"/>
      <c r="G43" s="111"/>
      <c r="H43" s="119">
        <v>3</v>
      </c>
      <c r="I43" s="14">
        <v>359</v>
      </c>
      <c r="J43" s="97" t="s">
        <v>143</v>
      </c>
      <c r="K43" s="150" t="s">
        <v>53</v>
      </c>
      <c r="L43" s="53">
        <v>2</v>
      </c>
      <c r="M43" s="99" t="s">
        <v>33</v>
      </c>
      <c r="N43" s="99">
        <v>0</v>
      </c>
      <c r="O43" s="99" t="s">
        <v>178</v>
      </c>
      <c r="P43" s="99">
        <v>0</v>
      </c>
      <c r="Q43" s="99">
        <v>0</v>
      </c>
      <c r="R43" s="99">
        <v>0</v>
      </c>
      <c r="S43" s="99">
        <v>0</v>
      </c>
      <c r="T43" s="13">
        <v>28</v>
      </c>
      <c r="U43" s="13">
        <v>1</v>
      </c>
      <c r="V43" s="79">
        <v>2</v>
      </c>
      <c r="W43" s="52"/>
      <c r="X43" s="52"/>
      <c r="Y43" s="135">
        <v>1</v>
      </c>
      <c r="Z43" s="132">
        <v>2</v>
      </c>
      <c r="AA43" s="79">
        <v>0</v>
      </c>
      <c r="AB43" s="13">
        <v>60.312000000000005</v>
      </c>
      <c r="AC43" s="21">
        <v>11459.28</v>
      </c>
      <c r="AD43" s="128" t="s">
        <v>180</v>
      </c>
      <c r="AE43" s="153"/>
      <c r="AF43" s="154"/>
      <c r="AG43" s="99"/>
      <c r="AH43" s="125"/>
      <c r="AI43" s="102"/>
      <c r="AJ43" s="134"/>
      <c r="AK43" s="134">
        <f t="shared" si="5"/>
        <v>0</v>
      </c>
      <c r="AL43" s="138">
        <f t="shared" si="6"/>
        <v>0</v>
      </c>
      <c r="AM43" s="32"/>
      <c r="AN43" s="14">
        <f t="shared" si="7"/>
        <v>0</v>
      </c>
      <c r="AO43" s="13"/>
      <c r="AP43" s="21">
        <f t="shared" si="8"/>
        <v>0</v>
      </c>
      <c r="AQ43" s="141"/>
      <c r="AR43" s="114"/>
      <c r="AS43" s="141"/>
      <c r="AT43" s="114"/>
      <c r="AU43" s="141"/>
      <c r="AV43" s="114"/>
      <c r="AW43" s="141"/>
      <c r="AX43" s="160"/>
      <c r="AY43" s="164">
        <f t="shared" si="9"/>
        <v>0</v>
      </c>
    </row>
    <row r="44" spans="2:51" ht="22.5" customHeight="1">
      <c r="B44" s="12" t="s">
        <v>82</v>
      </c>
      <c r="C44" s="106" t="s">
        <v>123</v>
      </c>
      <c r="D44" s="108"/>
      <c r="E44" s="92">
        <v>0</v>
      </c>
      <c r="F44" s="146"/>
      <c r="G44" s="111"/>
      <c r="H44" s="119">
        <v>3</v>
      </c>
      <c r="I44" s="14">
        <v>359</v>
      </c>
      <c r="J44" s="97" t="s">
        <v>124</v>
      </c>
      <c r="K44" s="150" t="s">
        <v>209</v>
      </c>
      <c r="L44" s="53">
        <v>1</v>
      </c>
      <c r="M44" s="99" t="s">
        <v>33</v>
      </c>
      <c r="N44" s="99">
        <v>0</v>
      </c>
      <c r="O44" s="99">
        <v>0</v>
      </c>
      <c r="P44" s="99" t="s">
        <v>210</v>
      </c>
      <c r="Q44" s="99">
        <v>0</v>
      </c>
      <c r="R44" s="99">
        <v>0</v>
      </c>
      <c r="S44" s="99">
        <v>0</v>
      </c>
      <c r="T44" s="13">
        <v>28</v>
      </c>
      <c r="U44" s="13">
        <v>1</v>
      </c>
      <c r="V44" s="79">
        <v>1</v>
      </c>
      <c r="W44" s="52"/>
      <c r="X44" s="52"/>
      <c r="Y44" s="135">
        <v>1</v>
      </c>
      <c r="Z44" s="132">
        <v>1</v>
      </c>
      <c r="AA44" s="79">
        <v>0</v>
      </c>
      <c r="AB44" s="13">
        <v>30.156000000000002</v>
      </c>
      <c r="AC44" s="21">
        <v>5729.64</v>
      </c>
      <c r="AD44" s="128" t="s">
        <v>180</v>
      </c>
      <c r="AE44" s="153"/>
      <c r="AF44" s="154"/>
      <c r="AG44" s="99"/>
      <c r="AH44" s="125"/>
      <c r="AI44" s="102"/>
      <c r="AJ44" s="134"/>
      <c r="AK44" s="134">
        <f t="shared" si="5"/>
        <v>0</v>
      </c>
      <c r="AL44" s="138">
        <f t="shared" si="6"/>
        <v>0</v>
      </c>
      <c r="AM44" s="32"/>
      <c r="AN44" s="14">
        <f t="shared" si="7"/>
        <v>0</v>
      </c>
      <c r="AO44" s="13"/>
      <c r="AP44" s="21">
        <f t="shared" si="8"/>
        <v>0</v>
      </c>
      <c r="AQ44" s="141"/>
      <c r="AR44" s="114"/>
      <c r="AS44" s="141"/>
      <c r="AT44" s="114"/>
      <c r="AU44" s="141"/>
      <c r="AV44" s="114"/>
      <c r="AW44" s="141"/>
      <c r="AX44" s="160"/>
      <c r="AY44" s="164">
        <f t="shared" si="9"/>
        <v>0</v>
      </c>
    </row>
    <row r="45" spans="2:51" ht="22.5" customHeight="1">
      <c r="B45" s="12" t="s">
        <v>82</v>
      </c>
      <c r="C45" s="106" t="s">
        <v>125</v>
      </c>
      <c r="D45" s="108"/>
      <c r="E45" s="92">
        <v>0</v>
      </c>
      <c r="F45" s="146"/>
      <c r="G45" s="111"/>
      <c r="H45" s="119">
        <v>3</v>
      </c>
      <c r="I45" s="14">
        <v>359</v>
      </c>
      <c r="J45" s="97" t="s">
        <v>143</v>
      </c>
      <c r="K45" s="150" t="s">
        <v>53</v>
      </c>
      <c r="L45" s="53">
        <v>2</v>
      </c>
      <c r="M45" s="99" t="s">
        <v>33</v>
      </c>
      <c r="N45" s="99">
        <v>0</v>
      </c>
      <c r="O45" s="99" t="s">
        <v>178</v>
      </c>
      <c r="P45" s="99">
        <v>0</v>
      </c>
      <c r="Q45" s="99">
        <v>0</v>
      </c>
      <c r="R45" s="99">
        <v>0</v>
      </c>
      <c r="S45" s="99">
        <v>0</v>
      </c>
      <c r="T45" s="13">
        <v>28</v>
      </c>
      <c r="U45" s="13">
        <v>1</v>
      </c>
      <c r="V45" s="79">
        <v>2</v>
      </c>
      <c r="W45" s="52"/>
      <c r="X45" s="52"/>
      <c r="Y45" s="135">
        <v>1</v>
      </c>
      <c r="Z45" s="132">
        <v>2</v>
      </c>
      <c r="AA45" s="79">
        <v>0</v>
      </c>
      <c r="AB45" s="13">
        <v>60.312000000000005</v>
      </c>
      <c r="AC45" s="21">
        <v>11459.28</v>
      </c>
      <c r="AD45" s="128" t="s">
        <v>180</v>
      </c>
      <c r="AE45" s="153"/>
      <c r="AF45" s="154"/>
      <c r="AG45" s="99"/>
      <c r="AH45" s="125"/>
      <c r="AI45" s="102"/>
      <c r="AJ45" s="134"/>
      <c r="AK45" s="134">
        <f t="shared" si="5"/>
        <v>0</v>
      </c>
      <c r="AL45" s="138">
        <f t="shared" si="6"/>
        <v>0</v>
      </c>
      <c r="AM45" s="32"/>
      <c r="AN45" s="14">
        <f t="shared" si="7"/>
        <v>0</v>
      </c>
      <c r="AO45" s="13"/>
      <c r="AP45" s="21">
        <f t="shared" si="8"/>
        <v>0</v>
      </c>
      <c r="AQ45" s="141"/>
      <c r="AR45" s="114"/>
      <c r="AS45" s="141"/>
      <c r="AT45" s="114"/>
      <c r="AU45" s="141"/>
      <c r="AV45" s="114"/>
      <c r="AW45" s="141"/>
      <c r="AX45" s="160"/>
      <c r="AY45" s="164">
        <f t="shared" si="9"/>
        <v>0</v>
      </c>
    </row>
    <row r="46" spans="2:51" ht="22.5" customHeight="1">
      <c r="B46" s="12" t="s">
        <v>82</v>
      </c>
      <c r="C46" s="106" t="s">
        <v>125</v>
      </c>
      <c r="D46" s="108"/>
      <c r="E46" s="92">
        <v>0</v>
      </c>
      <c r="F46" s="146"/>
      <c r="G46" s="111"/>
      <c r="H46" s="119">
        <v>3</v>
      </c>
      <c r="I46" s="14">
        <v>359</v>
      </c>
      <c r="J46" s="97" t="s">
        <v>124</v>
      </c>
      <c r="K46" s="150" t="s">
        <v>209</v>
      </c>
      <c r="L46" s="53">
        <v>1</v>
      </c>
      <c r="M46" s="99" t="s">
        <v>33</v>
      </c>
      <c r="N46" s="99">
        <v>0</v>
      </c>
      <c r="O46" s="99">
        <v>0</v>
      </c>
      <c r="P46" s="99" t="s">
        <v>210</v>
      </c>
      <c r="Q46" s="99">
        <v>0</v>
      </c>
      <c r="R46" s="99">
        <v>0</v>
      </c>
      <c r="S46" s="99">
        <v>0</v>
      </c>
      <c r="T46" s="13">
        <v>28</v>
      </c>
      <c r="U46" s="13">
        <v>3</v>
      </c>
      <c r="V46" s="79">
        <v>3</v>
      </c>
      <c r="W46" s="52"/>
      <c r="X46" s="52"/>
      <c r="Y46" s="135">
        <v>3</v>
      </c>
      <c r="Z46" s="132">
        <v>3</v>
      </c>
      <c r="AA46" s="79">
        <v>0</v>
      </c>
      <c r="AB46" s="13">
        <v>90.468000000000004</v>
      </c>
      <c r="AC46" s="21">
        <v>17188.920000000002</v>
      </c>
      <c r="AD46" s="128" t="s">
        <v>180</v>
      </c>
      <c r="AE46" s="153"/>
      <c r="AF46" s="154"/>
      <c r="AG46" s="99"/>
      <c r="AH46" s="125"/>
      <c r="AI46" s="102"/>
      <c r="AJ46" s="134"/>
      <c r="AK46" s="134">
        <f t="shared" si="5"/>
        <v>0</v>
      </c>
      <c r="AL46" s="138">
        <f t="shared" si="6"/>
        <v>0</v>
      </c>
      <c r="AM46" s="32"/>
      <c r="AN46" s="14">
        <f t="shared" si="7"/>
        <v>0</v>
      </c>
      <c r="AO46" s="13"/>
      <c r="AP46" s="21">
        <f t="shared" si="8"/>
        <v>0</v>
      </c>
      <c r="AQ46" s="141"/>
      <c r="AR46" s="114"/>
      <c r="AS46" s="141"/>
      <c r="AT46" s="114"/>
      <c r="AU46" s="141"/>
      <c r="AV46" s="114"/>
      <c r="AW46" s="141"/>
      <c r="AX46" s="160"/>
      <c r="AY46" s="164">
        <f t="shared" si="9"/>
        <v>0</v>
      </c>
    </row>
    <row r="47" spans="2:51" ht="22.5" customHeight="1">
      <c r="B47" s="12" t="s">
        <v>82</v>
      </c>
      <c r="C47" s="106" t="s">
        <v>153</v>
      </c>
      <c r="D47" s="108"/>
      <c r="E47" s="92">
        <v>0</v>
      </c>
      <c r="F47" s="146"/>
      <c r="G47" s="111"/>
      <c r="H47" s="119">
        <v>8</v>
      </c>
      <c r="I47" s="14">
        <v>267</v>
      </c>
      <c r="J47" s="97" t="s">
        <v>86</v>
      </c>
      <c r="K47" s="150" t="s">
        <v>184</v>
      </c>
      <c r="L47" s="53">
        <v>1</v>
      </c>
      <c r="M47" s="99" t="s">
        <v>150</v>
      </c>
      <c r="N47" s="99">
        <v>0</v>
      </c>
      <c r="O47" s="99" t="s">
        <v>189</v>
      </c>
      <c r="P47" s="99" t="s">
        <v>186</v>
      </c>
      <c r="Q47" s="99">
        <v>0</v>
      </c>
      <c r="R47" s="99">
        <v>0</v>
      </c>
      <c r="S47" s="99">
        <v>0</v>
      </c>
      <c r="T47" s="13">
        <v>28</v>
      </c>
      <c r="U47" s="13">
        <v>1</v>
      </c>
      <c r="V47" s="79">
        <v>1</v>
      </c>
      <c r="W47" s="52"/>
      <c r="X47" s="52"/>
      <c r="Y47" s="135">
        <v>1</v>
      </c>
      <c r="Z47" s="132">
        <v>1</v>
      </c>
      <c r="AA47" s="79">
        <v>0</v>
      </c>
      <c r="AB47" s="13">
        <v>59.808</v>
      </c>
      <c r="AC47" s="21">
        <v>11363.52</v>
      </c>
      <c r="AD47" s="128" t="s">
        <v>30</v>
      </c>
      <c r="AE47" s="153"/>
      <c r="AF47" s="154"/>
      <c r="AG47" s="99"/>
      <c r="AH47" s="125"/>
      <c r="AI47" s="102"/>
      <c r="AJ47" s="134"/>
      <c r="AK47" s="134">
        <f t="shared" si="5"/>
        <v>0</v>
      </c>
      <c r="AL47" s="138">
        <f t="shared" si="6"/>
        <v>0</v>
      </c>
      <c r="AM47" s="32"/>
      <c r="AN47" s="14">
        <f t="shared" si="7"/>
        <v>0</v>
      </c>
      <c r="AO47" s="13"/>
      <c r="AP47" s="21">
        <f t="shared" si="8"/>
        <v>0</v>
      </c>
      <c r="AQ47" s="141"/>
      <c r="AR47" s="114"/>
      <c r="AS47" s="141"/>
      <c r="AT47" s="114"/>
      <c r="AU47" s="141"/>
      <c r="AV47" s="114"/>
      <c r="AW47" s="141"/>
      <c r="AX47" s="160"/>
      <c r="AY47" s="164">
        <f t="shared" si="9"/>
        <v>0</v>
      </c>
    </row>
    <row r="48" spans="2:51" ht="22.5" customHeight="1">
      <c r="B48" s="12" t="s">
        <v>82</v>
      </c>
      <c r="C48" s="106" t="s">
        <v>153</v>
      </c>
      <c r="D48" s="108" t="s">
        <v>91</v>
      </c>
      <c r="E48" s="92">
        <v>0</v>
      </c>
      <c r="F48" s="146"/>
      <c r="G48" s="111"/>
      <c r="H48" s="119">
        <v>8</v>
      </c>
      <c r="I48" s="14">
        <v>267</v>
      </c>
      <c r="J48" s="97" t="s">
        <v>87</v>
      </c>
      <c r="K48" s="150" t="s">
        <v>184</v>
      </c>
      <c r="L48" s="53">
        <v>1</v>
      </c>
      <c r="M48" s="99" t="s">
        <v>150</v>
      </c>
      <c r="N48" s="99">
        <v>0</v>
      </c>
      <c r="O48" s="99" t="s">
        <v>189</v>
      </c>
      <c r="P48" s="99" t="s">
        <v>186</v>
      </c>
      <c r="Q48" s="99">
        <v>0</v>
      </c>
      <c r="R48" s="99">
        <v>0</v>
      </c>
      <c r="S48" s="99" t="s">
        <v>187</v>
      </c>
      <c r="T48" s="13">
        <v>28</v>
      </c>
      <c r="U48" s="13">
        <v>1</v>
      </c>
      <c r="V48" s="79">
        <v>1</v>
      </c>
      <c r="W48" s="52"/>
      <c r="X48" s="52"/>
      <c r="Y48" s="135">
        <v>1</v>
      </c>
      <c r="Z48" s="132">
        <v>1</v>
      </c>
      <c r="AA48" s="79">
        <v>0</v>
      </c>
      <c r="AB48" s="13">
        <v>59.808</v>
      </c>
      <c r="AC48" s="21">
        <v>11363.52</v>
      </c>
      <c r="AD48" s="129" t="s">
        <v>30</v>
      </c>
      <c r="AE48" s="153"/>
      <c r="AF48" s="154"/>
      <c r="AG48" s="99"/>
      <c r="AH48" s="125"/>
      <c r="AI48" s="102"/>
      <c r="AJ48" s="134"/>
      <c r="AK48" s="134">
        <f t="shared" si="5"/>
        <v>0</v>
      </c>
      <c r="AL48" s="138">
        <f t="shared" si="6"/>
        <v>0</v>
      </c>
      <c r="AM48" s="32"/>
      <c r="AN48" s="14">
        <f t="shared" si="7"/>
        <v>0</v>
      </c>
      <c r="AO48" s="13"/>
      <c r="AP48" s="21">
        <f t="shared" si="8"/>
        <v>0</v>
      </c>
      <c r="AQ48" s="141"/>
      <c r="AR48" s="114"/>
      <c r="AS48" s="141"/>
      <c r="AT48" s="114"/>
      <c r="AU48" s="141"/>
      <c r="AV48" s="114"/>
      <c r="AW48" s="141"/>
      <c r="AX48" s="160"/>
      <c r="AY48" s="164">
        <f t="shared" si="9"/>
        <v>0</v>
      </c>
    </row>
    <row r="49" spans="2:51" ht="22.5" customHeight="1">
      <c r="B49" s="12" t="s">
        <v>82</v>
      </c>
      <c r="C49" s="106" t="s">
        <v>155</v>
      </c>
      <c r="D49" s="108"/>
      <c r="E49" s="92">
        <v>0</v>
      </c>
      <c r="F49" s="146"/>
      <c r="G49" s="111"/>
      <c r="H49" s="119">
        <v>13</v>
      </c>
      <c r="I49" s="14">
        <v>359</v>
      </c>
      <c r="J49" s="97" t="s">
        <v>87</v>
      </c>
      <c r="K49" s="150" t="s">
        <v>184</v>
      </c>
      <c r="L49" s="53">
        <v>1</v>
      </c>
      <c r="M49" s="99" t="s">
        <v>150</v>
      </c>
      <c r="N49" s="99">
        <v>0</v>
      </c>
      <c r="O49" s="99" t="s">
        <v>189</v>
      </c>
      <c r="P49" s="99" t="s">
        <v>186</v>
      </c>
      <c r="Q49" s="99">
        <v>0</v>
      </c>
      <c r="R49" s="99">
        <v>0</v>
      </c>
      <c r="S49" s="99" t="s">
        <v>187</v>
      </c>
      <c r="T49" s="13">
        <v>28</v>
      </c>
      <c r="U49" s="13">
        <v>1</v>
      </c>
      <c r="V49" s="79">
        <v>1</v>
      </c>
      <c r="W49" s="52"/>
      <c r="X49" s="52"/>
      <c r="Y49" s="135">
        <v>1</v>
      </c>
      <c r="Z49" s="132">
        <v>1</v>
      </c>
      <c r="AA49" s="79">
        <v>0</v>
      </c>
      <c r="AB49" s="13">
        <v>130.67599999999999</v>
      </c>
      <c r="AC49" s="21">
        <v>24828.439999999995</v>
      </c>
      <c r="AD49" s="128" t="s">
        <v>30</v>
      </c>
      <c r="AE49" s="153"/>
      <c r="AF49" s="154"/>
      <c r="AG49" s="99"/>
      <c r="AH49" s="125"/>
      <c r="AI49" s="102"/>
      <c r="AJ49" s="134"/>
      <c r="AK49" s="134">
        <f t="shared" si="5"/>
        <v>0</v>
      </c>
      <c r="AL49" s="138">
        <f t="shared" si="6"/>
        <v>0</v>
      </c>
      <c r="AM49" s="32"/>
      <c r="AN49" s="14">
        <f t="shared" si="7"/>
        <v>0</v>
      </c>
      <c r="AO49" s="13"/>
      <c r="AP49" s="21">
        <f t="shared" si="8"/>
        <v>0</v>
      </c>
      <c r="AQ49" s="141"/>
      <c r="AR49" s="114"/>
      <c r="AS49" s="141"/>
      <c r="AT49" s="114"/>
      <c r="AU49" s="141"/>
      <c r="AV49" s="114"/>
      <c r="AW49" s="141"/>
      <c r="AX49" s="160"/>
      <c r="AY49" s="164">
        <f t="shared" si="9"/>
        <v>0</v>
      </c>
    </row>
    <row r="50" spans="2:51" ht="22.5" customHeight="1">
      <c r="B50" s="12" t="s">
        <v>82</v>
      </c>
      <c r="C50" s="106" t="s">
        <v>95</v>
      </c>
      <c r="D50" s="108"/>
      <c r="E50" s="92">
        <v>0</v>
      </c>
      <c r="F50" s="146"/>
      <c r="G50" s="111"/>
      <c r="H50" s="119">
        <v>8</v>
      </c>
      <c r="I50" s="14">
        <v>267</v>
      </c>
      <c r="J50" s="97" t="s">
        <v>86</v>
      </c>
      <c r="K50" s="150" t="s">
        <v>184</v>
      </c>
      <c r="L50" s="53">
        <v>1</v>
      </c>
      <c r="M50" s="99" t="s">
        <v>150</v>
      </c>
      <c r="N50" s="99">
        <v>0</v>
      </c>
      <c r="O50" s="99" t="s">
        <v>189</v>
      </c>
      <c r="P50" s="99" t="s">
        <v>186</v>
      </c>
      <c r="Q50" s="99">
        <v>0</v>
      </c>
      <c r="R50" s="99">
        <v>0</v>
      </c>
      <c r="S50" s="99">
        <v>0</v>
      </c>
      <c r="T50" s="13">
        <v>28</v>
      </c>
      <c r="U50" s="13">
        <v>5</v>
      </c>
      <c r="V50" s="79">
        <v>5</v>
      </c>
      <c r="W50" s="52"/>
      <c r="X50" s="52"/>
      <c r="Y50" s="135">
        <v>5</v>
      </c>
      <c r="Z50" s="132">
        <v>5</v>
      </c>
      <c r="AA50" s="79">
        <v>0</v>
      </c>
      <c r="AB50" s="13">
        <v>299.04000000000002</v>
      </c>
      <c r="AC50" s="21">
        <v>56817.600000000006</v>
      </c>
      <c r="AD50" s="128" t="s">
        <v>30</v>
      </c>
      <c r="AE50" s="153"/>
      <c r="AF50" s="154"/>
      <c r="AG50" s="99"/>
      <c r="AH50" s="125"/>
      <c r="AI50" s="102"/>
      <c r="AJ50" s="134"/>
      <c r="AK50" s="134">
        <f t="shared" si="5"/>
        <v>0</v>
      </c>
      <c r="AL50" s="138">
        <f t="shared" si="6"/>
        <v>0</v>
      </c>
      <c r="AM50" s="32"/>
      <c r="AN50" s="14">
        <f t="shared" si="7"/>
        <v>0</v>
      </c>
      <c r="AO50" s="13"/>
      <c r="AP50" s="21">
        <f t="shared" si="8"/>
        <v>0</v>
      </c>
      <c r="AQ50" s="141"/>
      <c r="AR50" s="114"/>
      <c r="AS50" s="141"/>
      <c r="AT50" s="114"/>
      <c r="AU50" s="141"/>
      <c r="AV50" s="114"/>
      <c r="AW50" s="141"/>
      <c r="AX50" s="160"/>
      <c r="AY50" s="164">
        <f t="shared" si="9"/>
        <v>0</v>
      </c>
    </row>
    <row r="51" spans="2:51" ht="22.5" customHeight="1">
      <c r="B51" s="12" t="s">
        <v>82</v>
      </c>
      <c r="C51" s="106" t="s">
        <v>89</v>
      </c>
      <c r="D51" s="108"/>
      <c r="E51" s="92">
        <v>0</v>
      </c>
      <c r="F51" s="146"/>
      <c r="G51" s="111"/>
      <c r="H51" s="119">
        <v>1</v>
      </c>
      <c r="I51" s="14">
        <v>12</v>
      </c>
      <c r="J51" s="97" t="s">
        <v>90</v>
      </c>
      <c r="K51" s="150" t="s">
        <v>54</v>
      </c>
      <c r="L51" s="53">
        <v>1</v>
      </c>
      <c r="M51" s="99" t="s">
        <v>32</v>
      </c>
      <c r="N51" s="99">
        <v>0</v>
      </c>
      <c r="O51" s="99" t="s">
        <v>195</v>
      </c>
      <c r="P51" s="99">
        <v>0</v>
      </c>
      <c r="Q51" s="99">
        <v>0</v>
      </c>
      <c r="R51" s="99">
        <v>0</v>
      </c>
      <c r="S51" s="99">
        <v>0</v>
      </c>
      <c r="T51" s="13">
        <v>47</v>
      </c>
      <c r="U51" s="13">
        <v>1</v>
      </c>
      <c r="V51" s="79">
        <v>1</v>
      </c>
      <c r="W51" s="52"/>
      <c r="X51" s="52"/>
      <c r="Y51" s="135">
        <v>1</v>
      </c>
      <c r="Z51" s="132">
        <v>1</v>
      </c>
      <c r="AA51" s="79">
        <v>0</v>
      </c>
      <c r="AB51" s="13">
        <v>0.56400000000000006</v>
      </c>
      <c r="AC51" s="21">
        <v>107.16000000000001</v>
      </c>
      <c r="AD51" s="128" t="s">
        <v>180</v>
      </c>
      <c r="AE51" s="153"/>
      <c r="AF51" s="154"/>
      <c r="AG51" s="99"/>
      <c r="AH51" s="125"/>
      <c r="AI51" s="102"/>
      <c r="AJ51" s="134"/>
      <c r="AK51" s="134">
        <f t="shared" si="5"/>
        <v>0</v>
      </c>
      <c r="AL51" s="138">
        <f t="shared" si="6"/>
        <v>0</v>
      </c>
      <c r="AM51" s="32"/>
      <c r="AN51" s="14">
        <f t="shared" si="7"/>
        <v>0</v>
      </c>
      <c r="AO51" s="13"/>
      <c r="AP51" s="21">
        <f t="shared" si="8"/>
        <v>0</v>
      </c>
      <c r="AQ51" s="141"/>
      <c r="AR51" s="114"/>
      <c r="AS51" s="141"/>
      <c r="AT51" s="114"/>
      <c r="AU51" s="141"/>
      <c r="AV51" s="114"/>
      <c r="AW51" s="141"/>
      <c r="AX51" s="160"/>
      <c r="AY51" s="164">
        <f t="shared" si="9"/>
        <v>0</v>
      </c>
    </row>
    <row r="52" spans="2:51" ht="22.5" customHeight="1">
      <c r="B52" s="12" t="s">
        <v>82</v>
      </c>
      <c r="C52" s="106" t="s">
        <v>126</v>
      </c>
      <c r="D52" s="108"/>
      <c r="E52" s="92">
        <v>0</v>
      </c>
      <c r="F52" s="146"/>
      <c r="G52" s="111"/>
      <c r="H52" s="119">
        <v>5</v>
      </c>
      <c r="I52" s="14">
        <v>359</v>
      </c>
      <c r="J52" s="97" t="s">
        <v>156</v>
      </c>
      <c r="K52" s="150" t="s">
        <v>205</v>
      </c>
      <c r="L52" s="53">
        <v>1</v>
      </c>
      <c r="M52" s="99" t="s">
        <v>160</v>
      </c>
      <c r="N52" s="99">
        <v>0</v>
      </c>
      <c r="O52" s="99">
        <v>0</v>
      </c>
      <c r="P52" s="99" t="s">
        <v>211</v>
      </c>
      <c r="Q52" s="99" t="s">
        <v>212</v>
      </c>
      <c r="R52" s="99">
        <v>0</v>
      </c>
      <c r="S52" s="99">
        <v>0</v>
      </c>
      <c r="T52" s="13">
        <v>14</v>
      </c>
      <c r="U52" s="13">
        <v>2</v>
      </c>
      <c r="V52" s="79">
        <v>2</v>
      </c>
      <c r="W52" s="52"/>
      <c r="X52" s="52"/>
      <c r="Y52" s="135">
        <v>2</v>
      </c>
      <c r="Z52" s="132">
        <v>2</v>
      </c>
      <c r="AA52" s="79">
        <v>0</v>
      </c>
      <c r="AB52" s="13">
        <v>50.260000000000005</v>
      </c>
      <c r="AC52" s="21">
        <v>9549.4000000000015</v>
      </c>
      <c r="AD52" s="128" t="s">
        <v>30</v>
      </c>
      <c r="AE52" s="153"/>
      <c r="AF52" s="154"/>
      <c r="AG52" s="99"/>
      <c r="AH52" s="125"/>
      <c r="AI52" s="102"/>
      <c r="AJ52" s="134"/>
      <c r="AK52" s="134">
        <f t="shared" si="5"/>
        <v>0</v>
      </c>
      <c r="AL52" s="138">
        <f t="shared" si="6"/>
        <v>0</v>
      </c>
      <c r="AM52" s="32"/>
      <c r="AN52" s="14">
        <f t="shared" si="7"/>
        <v>0</v>
      </c>
      <c r="AO52" s="13"/>
      <c r="AP52" s="21">
        <f t="shared" si="8"/>
        <v>0</v>
      </c>
      <c r="AQ52" s="141"/>
      <c r="AR52" s="114"/>
      <c r="AS52" s="141"/>
      <c r="AT52" s="114"/>
      <c r="AU52" s="141"/>
      <c r="AV52" s="114"/>
      <c r="AW52" s="141"/>
      <c r="AX52" s="160"/>
      <c r="AY52" s="164">
        <f t="shared" si="9"/>
        <v>0</v>
      </c>
    </row>
    <row r="53" spans="2:51" ht="22.5" customHeight="1">
      <c r="B53" s="12" t="s">
        <v>82</v>
      </c>
      <c r="C53" s="106" t="s">
        <v>126</v>
      </c>
      <c r="D53" s="108"/>
      <c r="E53" s="92">
        <v>0</v>
      </c>
      <c r="F53" s="146"/>
      <c r="G53" s="111"/>
      <c r="H53" s="119">
        <v>5</v>
      </c>
      <c r="I53" s="14">
        <v>359</v>
      </c>
      <c r="J53" s="97" t="s">
        <v>151</v>
      </c>
      <c r="K53" s="150" t="s">
        <v>205</v>
      </c>
      <c r="L53" s="53">
        <v>1</v>
      </c>
      <c r="M53" s="99" t="s">
        <v>31</v>
      </c>
      <c r="N53" s="99">
        <v>0</v>
      </c>
      <c r="O53" s="99">
        <v>0</v>
      </c>
      <c r="P53" s="99" t="s">
        <v>211</v>
      </c>
      <c r="Q53" s="99" t="s">
        <v>213</v>
      </c>
      <c r="R53" s="99" t="s">
        <v>214</v>
      </c>
      <c r="S53" s="99">
        <v>0</v>
      </c>
      <c r="T53" s="13">
        <v>120</v>
      </c>
      <c r="U53" s="13">
        <v>1</v>
      </c>
      <c r="V53" s="79">
        <v>1</v>
      </c>
      <c r="W53" s="52"/>
      <c r="X53" s="52"/>
      <c r="Y53" s="135">
        <v>1</v>
      </c>
      <c r="Z53" s="132">
        <v>1</v>
      </c>
      <c r="AA53" s="79">
        <v>0</v>
      </c>
      <c r="AB53" s="13">
        <v>215.4</v>
      </c>
      <c r="AC53" s="21">
        <v>40926</v>
      </c>
      <c r="AD53" s="128" t="s">
        <v>30</v>
      </c>
      <c r="AE53" s="153"/>
      <c r="AF53" s="154"/>
      <c r="AG53" s="99"/>
      <c r="AH53" s="125"/>
      <c r="AI53" s="102"/>
      <c r="AJ53" s="134"/>
      <c r="AK53" s="134">
        <f t="shared" si="5"/>
        <v>0</v>
      </c>
      <c r="AL53" s="138">
        <f t="shared" si="6"/>
        <v>0</v>
      </c>
      <c r="AM53" s="32"/>
      <c r="AN53" s="14">
        <f t="shared" si="7"/>
        <v>0</v>
      </c>
      <c r="AO53" s="13"/>
      <c r="AP53" s="21">
        <f t="shared" si="8"/>
        <v>0</v>
      </c>
      <c r="AQ53" s="141"/>
      <c r="AR53" s="114"/>
      <c r="AS53" s="141"/>
      <c r="AT53" s="114"/>
      <c r="AU53" s="141"/>
      <c r="AV53" s="114"/>
      <c r="AW53" s="141"/>
      <c r="AX53" s="160"/>
      <c r="AY53" s="164">
        <f t="shared" si="9"/>
        <v>0</v>
      </c>
    </row>
    <row r="54" spans="2:51" ht="22.5" customHeight="1">
      <c r="B54" s="12" t="s">
        <v>127</v>
      </c>
      <c r="C54" s="106" t="s">
        <v>128</v>
      </c>
      <c r="D54" s="108" t="s">
        <v>159</v>
      </c>
      <c r="E54" s="92">
        <v>0</v>
      </c>
      <c r="F54" s="146"/>
      <c r="G54" s="111"/>
      <c r="H54" s="119"/>
      <c r="I54" s="14"/>
      <c r="J54" s="97" t="s">
        <v>130</v>
      </c>
      <c r="K54" s="150" t="s">
        <v>53</v>
      </c>
      <c r="L54" s="53">
        <v>2</v>
      </c>
      <c r="M54" s="99" t="s">
        <v>32</v>
      </c>
      <c r="N54" s="99">
        <v>0</v>
      </c>
      <c r="O54" s="99" t="s">
        <v>178</v>
      </c>
      <c r="P54" s="99">
        <v>0</v>
      </c>
      <c r="Q54" s="99">
        <v>0</v>
      </c>
      <c r="R54" s="99">
        <v>0</v>
      </c>
      <c r="S54" s="99" t="s">
        <v>187</v>
      </c>
      <c r="T54" s="13">
        <v>47</v>
      </c>
      <c r="U54" s="13">
        <v>1</v>
      </c>
      <c r="V54" s="79">
        <v>2</v>
      </c>
      <c r="W54" s="52"/>
      <c r="X54" s="52"/>
      <c r="Y54" s="135">
        <v>1</v>
      </c>
      <c r="Z54" s="132">
        <v>2</v>
      </c>
      <c r="AA54" s="79">
        <v>0</v>
      </c>
      <c r="AB54" s="13" t="s">
        <v>63</v>
      </c>
      <c r="AC54" s="21" t="s">
        <v>63</v>
      </c>
      <c r="AD54" s="128" t="s">
        <v>188</v>
      </c>
      <c r="AE54" s="153"/>
      <c r="AF54" s="154"/>
      <c r="AG54" s="99"/>
      <c r="AH54" s="125"/>
      <c r="AI54" s="102"/>
      <c r="AJ54" s="134"/>
      <c r="AK54" s="134"/>
      <c r="AL54" s="138"/>
      <c r="AM54" s="32"/>
      <c r="AN54" s="14"/>
      <c r="AO54" s="13"/>
      <c r="AP54" s="21"/>
      <c r="AQ54" s="141"/>
      <c r="AR54" s="114"/>
      <c r="AS54" s="141"/>
      <c r="AT54" s="114"/>
      <c r="AU54" s="141"/>
      <c r="AV54" s="114"/>
      <c r="AW54" s="141"/>
      <c r="AX54" s="160"/>
      <c r="AY54" s="164"/>
    </row>
    <row r="55" spans="2:51" ht="22.5" customHeight="1">
      <c r="B55" s="12" t="s">
        <v>127</v>
      </c>
      <c r="C55" s="106" t="s">
        <v>128</v>
      </c>
      <c r="D55" s="108"/>
      <c r="E55" s="92">
        <v>0</v>
      </c>
      <c r="F55" s="146"/>
      <c r="G55" s="111"/>
      <c r="H55" s="119">
        <v>24</v>
      </c>
      <c r="I55" s="14">
        <v>365</v>
      </c>
      <c r="J55" s="97" t="s">
        <v>131</v>
      </c>
      <c r="K55" s="150" t="s">
        <v>215</v>
      </c>
      <c r="L55" s="53">
        <v>1</v>
      </c>
      <c r="M55" s="99" t="s">
        <v>32</v>
      </c>
      <c r="N55" s="99">
        <v>0</v>
      </c>
      <c r="O55" s="99">
        <v>0</v>
      </c>
      <c r="P55" s="99">
        <v>0</v>
      </c>
      <c r="Q55" s="99">
        <v>0</v>
      </c>
      <c r="R55" s="99">
        <v>0</v>
      </c>
      <c r="S55" s="99">
        <v>0</v>
      </c>
      <c r="T55" s="13">
        <v>47</v>
      </c>
      <c r="U55" s="13">
        <v>1</v>
      </c>
      <c r="V55" s="79">
        <v>1</v>
      </c>
      <c r="W55" s="52"/>
      <c r="X55" s="52"/>
      <c r="Y55" s="135">
        <v>1</v>
      </c>
      <c r="Z55" s="132">
        <v>1</v>
      </c>
      <c r="AA55" s="79">
        <v>0</v>
      </c>
      <c r="AB55" s="13">
        <v>411.72</v>
      </c>
      <c r="AC55" s="21">
        <v>78226.8</v>
      </c>
      <c r="AD55" s="128" t="s">
        <v>30</v>
      </c>
      <c r="AE55" s="153"/>
      <c r="AF55" s="154"/>
      <c r="AG55" s="99"/>
      <c r="AH55" s="125"/>
      <c r="AI55" s="102"/>
      <c r="AJ55" s="134"/>
      <c r="AK55" s="134">
        <f t="shared" si="5"/>
        <v>0</v>
      </c>
      <c r="AL55" s="138">
        <f t="shared" si="6"/>
        <v>0</v>
      </c>
      <c r="AM55" s="32"/>
      <c r="AN55" s="14">
        <f t="shared" si="7"/>
        <v>0</v>
      </c>
      <c r="AO55" s="13"/>
      <c r="AP55" s="21">
        <f t="shared" si="8"/>
        <v>0</v>
      </c>
      <c r="AQ55" s="141"/>
      <c r="AR55" s="114"/>
      <c r="AS55" s="141"/>
      <c r="AT55" s="114"/>
      <c r="AU55" s="141"/>
      <c r="AV55" s="114"/>
      <c r="AW55" s="141"/>
      <c r="AX55" s="160"/>
      <c r="AY55" s="164">
        <f t="shared" si="9"/>
        <v>0</v>
      </c>
    </row>
    <row r="56" spans="2:51" ht="22.5" customHeight="1">
      <c r="B56" s="12" t="s">
        <v>127</v>
      </c>
      <c r="C56" s="106" t="s">
        <v>88</v>
      </c>
      <c r="D56" s="108"/>
      <c r="E56" s="92">
        <v>0</v>
      </c>
      <c r="F56" s="146"/>
      <c r="G56" s="111"/>
      <c r="H56" s="119">
        <v>24</v>
      </c>
      <c r="I56" s="14">
        <v>365</v>
      </c>
      <c r="J56" s="97" t="s">
        <v>129</v>
      </c>
      <c r="K56" s="150" t="s">
        <v>181</v>
      </c>
      <c r="L56" s="53">
        <v>1</v>
      </c>
      <c r="M56" s="99" t="s">
        <v>57</v>
      </c>
      <c r="N56" s="99">
        <v>0</v>
      </c>
      <c r="O56" s="99">
        <v>0</v>
      </c>
      <c r="P56" s="99" t="s">
        <v>182</v>
      </c>
      <c r="Q56" s="99" t="s">
        <v>183</v>
      </c>
      <c r="R56" s="99">
        <v>0</v>
      </c>
      <c r="S56" s="99">
        <v>0</v>
      </c>
      <c r="T56" s="13">
        <v>13</v>
      </c>
      <c r="U56" s="13">
        <v>1</v>
      </c>
      <c r="V56" s="79">
        <v>1</v>
      </c>
      <c r="W56" s="52"/>
      <c r="X56" s="52"/>
      <c r="Y56" s="135">
        <v>1</v>
      </c>
      <c r="Z56" s="132">
        <v>1</v>
      </c>
      <c r="AA56" s="79">
        <v>0</v>
      </c>
      <c r="AB56" s="13">
        <v>113.88</v>
      </c>
      <c r="AC56" s="21">
        <v>21637.199999999997</v>
      </c>
      <c r="AD56" s="128" t="s">
        <v>30</v>
      </c>
      <c r="AE56" s="153"/>
      <c r="AF56" s="154"/>
      <c r="AG56" s="99"/>
      <c r="AH56" s="125"/>
      <c r="AI56" s="102"/>
      <c r="AJ56" s="134"/>
      <c r="AK56" s="134">
        <f t="shared" si="5"/>
        <v>0</v>
      </c>
      <c r="AL56" s="138">
        <f t="shared" si="6"/>
        <v>0</v>
      </c>
      <c r="AM56" s="32"/>
      <c r="AN56" s="14">
        <f t="shared" si="7"/>
        <v>0</v>
      </c>
      <c r="AO56" s="13"/>
      <c r="AP56" s="21">
        <f t="shared" si="8"/>
        <v>0</v>
      </c>
      <c r="AQ56" s="141"/>
      <c r="AR56" s="114"/>
      <c r="AS56" s="141"/>
      <c r="AT56" s="114"/>
      <c r="AU56" s="141"/>
      <c r="AV56" s="114"/>
      <c r="AW56" s="141"/>
      <c r="AX56" s="160"/>
      <c r="AY56" s="164">
        <f t="shared" si="9"/>
        <v>0</v>
      </c>
    </row>
    <row r="57" spans="2:51" ht="22.5" customHeight="1">
      <c r="B57" s="12" t="s">
        <v>127</v>
      </c>
      <c r="C57" s="106" t="s">
        <v>88</v>
      </c>
      <c r="D57" s="108" t="s">
        <v>159</v>
      </c>
      <c r="E57" s="92">
        <v>0</v>
      </c>
      <c r="F57" s="146"/>
      <c r="G57" s="111"/>
      <c r="H57" s="119"/>
      <c r="I57" s="14"/>
      <c r="J57" s="97" t="s">
        <v>93</v>
      </c>
      <c r="K57" s="150" t="s">
        <v>53</v>
      </c>
      <c r="L57" s="53">
        <v>2</v>
      </c>
      <c r="M57" s="99" t="s">
        <v>32</v>
      </c>
      <c r="N57" s="99">
        <v>0</v>
      </c>
      <c r="O57" s="99" t="s">
        <v>178</v>
      </c>
      <c r="P57" s="99">
        <v>0</v>
      </c>
      <c r="Q57" s="99">
        <v>0</v>
      </c>
      <c r="R57" s="99">
        <v>0</v>
      </c>
      <c r="S57" s="99">
        <v>0</v>
      </c>
      <c r="T57" s="13">
        <v>47</v>
      </c>
      <c r="U57" s="13">
        <v>2</v>
      </c>
      <c r="V57" s="79">
        <v>4</v>
      </c>
      <c r="W57" s="52"/>
      <c r="X57" s="52"/>
      <c r="Y57" s="135">
        <v>2</v>
      </c>
      <c r="Z57" s="132">
        <v>4</v>
      </c>
      <c r="AA57" s="79">
        <v>0</v>
      </c>
      <c r="AB57" s="13" t="s">
        <v>63</v>
      </c>
      <c r="AC57" s="21" t="s">
        <v>63</v>
      </c>
      <c r="AD57" s="128" t="s">
        <v>188</v>
      </c>
      <c r="AE57" s="153"/>
      <c r="AF57" s="154"/>
      <c r="AG57" s="99"/>
      <c r="AH57" s="125"/>
      <c r="AI57" s="102"/>
      <c r="AJ57" s="134"/>
      <c r="AK57" s="134"/>
      <c r="AL57" s="138"/>
      <c r="AM57" s="32"/>
      <c r="AN57" s="14"/>
      <c r="AO57" s="13"/>
      <c r="AP57" s="21"/>
      <c r="AQ57" s="141"/>
      <c r="AR57" s="114"/>
      <c r="AS57" s="141"/>
      <c r="AT57" s="114"/>
      <c r="AU57" s="141"/>
      <c r="AV57" s="114"/>
      <c r="AW57" s="141"/>
      <c r="AX57" s="160"/>
      <c r="AY57" s="164"/>
    </row>
    <row r="58" spans="2:51" ht="22.5" customHeight="1">
      <c r="B58" s="12" t="s">
        <v>127</v>
      </c>
      <c r="C58" s="106" t="s">
        <v>88</v>
      </c>
      <c r="D58" s="108" t="s">
        <v>159</v>
      </c>
      <c r="E58" s="92">
        <v>0</v>
      </c>
      <c r="F58" s="146"/>
      <c r="G58" s="111"/>
      <c r="H58" s="119"/>
      <c r="I58" s="14"/>
      <c r="J58" s="97" t="s">
        <v>130</v>
      </c>
      <c r="K58" s="150" t="s">
        <v>53</v>
      </c>
      <c r="L58" s="53">
        <v>2</v>
      </c>
      <c r="M58" s="99" t="s">
        <v>32</v>
      </c>
      <c r="N58" s="99">
        <v>0</v>
      </c>
      <c r="O58" s="99" t="s">
        <v>178</v>
      </c>
      <c r="P58" s="99">
        <v>0</v>
      </c>
      <c r="Q58" s="99">
        <v>0</v>
      </c>
      <c r="R58" s="99">
        <v>0</v>
      </c>
      <c r="S58" s="99" t="s">
        <v>187</v>
      </c>
      <c r="T58" s="13">
        <v>47</v>
      </c>
      <c r="U58" s="13">
        <v>1</v>
      </c>
      <c r="V58" s="79">
        <v>2</v>
      </c>
      <c r="W58" s="52"/>
      <c r="X58" s="52"/>
      <c r="Y58" s="135">
        <v>1</v>
      </c>
      <c r="Z58" s="132">
        <v>2</v>
      </c>
      <c r="AA58" s="79">
        <v>0</v>
      </c>
      <c r="AB58" s="13" t="s">
        <v>63</v>
      </c>
      <c r="AC58" s="21" t="s">
        <v>63</v>
      </c>
      <c r="AD58" s="128" t="s">
        <v>188</v>
      </c>
      <c r="AE58" s="153"/>
      <c r="AF58" s="154"/>
      <c r="AG58" s="99"/>
      <c r="AH58" s="125"/>
      <c r="AI58" s="102"/>
      <c r="AJ58" s="134"/>
      <c r="AK58" s="134"/>
      <c r="AL58" s="138"/>
      <c r="AM58" s="32"/>
      <c r="AN58" s="14"/>
      <c r="AO58" s="13"/>
      <c r="AP58" s="21"/>
      <c r="AQ58" s="141"/>
      <c r="AR58" s="114"/>
      <c r="AS58" s="141"/>
      <c r="AT58" s="114"/>
      <c r="AU58" s="141"/>
      <c r="AV58" s="114"/>
      <c r="AW58" s="141"/>
      <c r="AX58" s="160"/>
      <c r="AY58" s="164"/>
    </row>
    <row r="59" spans="2:51" ht="22.5" customHeight="1">
      <c r="B59" s="12" t="s">
        <v>127</v>
      </c>
      <c r="C59" s="106" t="s">
        <v>92</v>
      </c>
      <c r="D59" s="108" t="s">
        <v>159</v>
      </c>
      <c r="E59" s="92">
        <v>0</v>
      </c>
      <c r="F59" s="146"/>
      <c r="G59" s="111"/>
      <c r="H59" s="119"/>
      <c r="I59" s="14"/>
      <c r="J59" s="97" t="s">
        <v>130</v>
      </c>
      <c r="K59" s="150" t="s">
        <v>53</v>
      </c>
      <c r="L59" s="53">
        <v>2</v>
      </c>
      <c r="M59" s="99" t="s">
        <v>32</v>
      </c>
      <c r="N59" s="99">
        <v>0</v>
      </c>
      <c r="O59" s="99" t="s">
        <v>178</v>
      </c>
      <c r="P59" s="99">
        <v>0</v>
      </c>
      <c r="Q59" s="99">
        <v>0</v>
      </c>
      <c r="R59" s="99">
        <v>0</v>
      </c>
      <c r="S59" s="99" t="s">
        <v>187</v>
      </c>
      <c r="T59" s="13">
        <v>47</v>
      </c>
      <c r="U59" s="13">
        <v>1</v>
      </c>
      <c r="V59" s="79">
        <v>2</v>
      </c>
      <c r="W59" s="52"/>
      <c r="X59" s="52"/>
      <c r="Y59" s="135">
        <v>1</v>
      </c>
      <c r="Z59" s="132">
        <v>2</v>
      </c>
      <c r="AA59" s="79">
        <v>0</v>
      </c>
      <c r="AB59" s="13" t="s">
        <v>63</v>
      </c>
      <c r="AC59" s="21" t="s">
        <v>63</v>
      </c>
      <c r="AD59" s="128" t="s">
        <v>188</v>
      </c>
      <c r="AE59" s="153"/>
      <c r="AF59" s="154"/>
      <c r="AG59" s="99"/>
      <c r="AH59" s="125"/>
      <c r="AI59" s="102"/>
      <c r="AJ59" s="134"/>
      <c r="AK59" s="134"/>
      <c r="AL59" s="138"/>
      <c r="AM59" s="32"/>
      <c r="AN59" s="14"/>
      <c r="AO59" s="13"/>
      <c r="AP59" s="21"/>
      <c r="AQ59" s="141"/>
      <c r="AR59" s="114"/>
      <c r="AS59" s="141"/>
      <c r="AT59" s="114"/>
      <c r="AU59" s="141"/>
      <c r="AV59" s="114"/>
      <c r="AW59" s="141"/>
      <c r="AX59" s="160"/>
      <c r="AY59" s="164"/>
    </row>
    <row r="60" spans="2:51" ht="22.5" customHeight="1">
      <c r="B60" s="12" t="s">
        <v>127</v>
      </c>
      <c r="C60" s="106" t="s">
        <v>92</v>
      </c>
      <c r="D60" s="108" t="s">
        <v>159</v>
      </c>
      <c r="E60" s="92">
        <v>0</v>
      </c>
      <c r="F60" s="146"/>
      <c r="G60" s="111"/>
      <c r="H60" s="119"/>
      <c r="I60" s="14"/>
      <c r="J60" s="97" t="s">
        <v>111</v>
      </c>
      <c r="K60" s="150" t="s">
        <v>54</v>
      </c>
      <c r="L60" s="53">
        <v>1</v>
      </c>
      <c r="M60" s="99" t="s">
        <v>33</v>
      </c>
      <c r="N60" s="99">
        <v>0</v>
      </c>
      <c r="O60" s="99" t="s">
        <v>195</v>
      </c>
      <c r="P60" s="99">
        <v>0</v>
      </c>
      <c r="Q60" s="99">
        <v>0</v>
      </c>
      <c r="R60" s="99">
        <v>0</v>
      </c>
      <c r="S60" s="99">
        <v>0</v>
      </c>
      <c r="T60" s="13">
        <v>28</v>
      </c>
      <c r="U60" s="13">
        <v>1</v>
      </c>
      <c r="V60" s="79">
        <v>1</v>
      </c>
      <c r="W60" s="52"/>
      <c r="X60" s="52"/>
      <c r="Y60" s="135">
        <v>1</v>
      </c>
      <c r="Z60" s="132">
        <v>1</v>
      </c>
      <c r="AA60" s="79">
        <v>0</v>
      </c>
      <c r="AB60" s="13">
        <v>0</v>
      </c>
      <c r="AC60" s="21">
        <v>0</v>
      </c>
      <c r="AD60" s="129" t="s">
        <v>180</v>
      </c>
      <c r="AE60" s="153"/>
      <c r="AF60" s="154"/>
      <c r="AG60" s="99"/>
      <c r="AH60" s="125"/>
      <c r="AI60" s="102"/>
      <c r="AJ60" s="134"/>
      <c r="AK60" s="134">
        <f t="shared" si="5"/>
        <v>0</v>
      </c>
      <c r="AL60" s="138">
        <f t="shared" si="6"/>
        <v>0</v>
      </c>
      <c r="AM60" s="32"/>
      <c r="AN60" s="14">
        <f t="shared" si="7"/>
        <v>0</v>
      </c>
      <c r="AO60" s="13"/>
      <c r="AP60" s="21">
        <f t="shared" si="8"/>
        <v>0</v>
      </c>
      <c r="AQ60" s="141"/>
      <c r="AR60" s="114"/>
      <c r="AS60" s="141"/>
      <c r="AT60" s="114"/>
      <c r="AU60" s="141"/>
      <c r="AV60" s="114"/>
      <c r="AW60" s="141"/>
      <c r="AX60" s="160"/>
      <c r="AY60" s="164">
        <f t="shared" si="9"/>
        <v>0</v>
      </c>
    </row>
    <row r="61" spans="2:51" ht="22.5" customHeight="1">
      <c r="B61" s="12" t="s">
        <v>127</v>
      </c>
      <c r="C61" s="106" t="s">
        <v>132</v>
      </c>
      <c r="D61" s="108" t="s">
        <v>159</v>
      </c>
      <c r="E61" s="92">
        <v>0</v>
      </c>
      <c r="F61" s="146"/>
      <c r="G61" s="111"/>
      <c r="H61" s="119"/>
      <c r="I61" s="14"/>
      <c r="J61" s="97" t="s">
        <v>98</v>
      </c>
      <c r="K61" s="150" t="s">
        <v>53</v>
      </c>
      <c r="L61" s="53">
        <v>2</v>
      </c>
      <c r="M61" s="99" t="s">
        <v>32</v>
      </c>
      <c r="N61" s="99">
        <v>0</v>
      </c>
      <c r="O61" s="99" t="s">
        <v>178</v>
      </c>
      <c r="P61" s="99" t="s">
        <v>190</v>
      </c>
      <c r="Q61" s="99">
        <v>0</v>
      </c>
      <c r="R61" s="99">
        <v>0</v>
      </c>
      <c r="S61" s="99">
        <v>0</v>
      </c>
      <c r="T61" s="13">
        <v>47</v>
      </c>
      <c r="U61" s="13">
        <v>1</v>
      </c>
      <c r="V61" s="79">
        <v>2</v>
      </c>
      <c r="W61" s="52"/>
      <c r="X61" s="52"/>
      <c r="Y61" s="135">
        <v>1</v>
      </c>
      <c r="Z61" s="132">
        <v>2</v>
      </c>
      <c r="AA61" s="79">
        <v>0</v>
      </c>
      <c r="AB61" s="13" t="s">
        <v>63</v>
      </c>
      <c r="AC61" s="21" t="s">
        <v>63</v>
      </c>
      <c r="AD61" s="128" t="s">
        <v>188</v>
      </c>
      <c r="AE61" s="153"/>
      <c r="AF61" s="154"/>
      <c r="AG61" s="99"/>
      <c r="AH61" s="125"/>
      <c r="AI61" s="102"/>
      <c r="AJ61" s="134"/>
      <c r="AK61" s="134"/>
      <c r="AL61" s="138"/>
      <c r="AM61" s="32"/>
      <c r="AN61" s="14"/>
      <c r="AO61" s="13"/>
      <c r="AP61" s="21"/>
      <c r="AQ61" s="141"/>
      <c r="AR61" s="114"/>
      <c r="AS61" s="141"/>
      <c r="AT61" s="114"/>
      <c r="AU61" s="141"/>
      <c r="AV61" s="114"/>
      <c r="AW61" s="141"/>
      <c r="AX61" s="160"/>
      <c r="AY61" s="164"/>
    </row>
    <row r="62" spans="2:51" ht="22.5" customHeight="1">
      <c r="B62" s="12" t="s">
        <v>127</v>
      </c>
      <c r="C62" s="106" t="s">
        <v>132</v>
      </c>
      <c r="D62" s="108" t="s">
        <v>159</v>
      </c>
      <c r="E62" s="92">
        <v>0</v>
      </c>
      <c r="F62" s="146"/>
      <c r="G62" s="111"/>
      <c r="H62" s="119"/>
      <c r="I62" s="14"/>
      <c r="J62" s="97" t="s">
        <v>100</v>
      </c>
      <c r="K62" s="150" t="s">
        <v>53</v>
      </c>
      <c r="L62" s="53">
        <v>2</v>
      </c>
      <c r="M62" s="99" t="s">
        <v>32</v>
      </c>
      <c r="N62" s="99">
        <v>0</v>
      </c>
      <c r="O62" s="99" t="s">
        <v>178</v>
      </c>
      <c r="P62" s="99" t="s">
        <v>192</v>
      </c>
      <c r="Q62" s="99">
        <v>0</v>
      </c>
      <c r="R62" s="99">
        <v>0</v>
      </c>
      <c r="S62" s="99">
        <v>0</v>
      </c>
      <c r="T62" s="13">
        <v>47</v>
      </c>
      <c r="U62" s="13">
        <v>2</v>
      </c>
      <c r="V62" s="79">
        <v>4</v>
      </c>
      <c r="W62" s="52"/>
      <c r="X62" s="52"/>
      <c r="Y62" s="135">
        <v>2</v>
      </c>
      <c r="Z62" s="132">
        <v>4</v>
      </c>
      <c r="AA62" s="79">
        <v>0</v>
      </c>
      <c r="AB62" s="13" t="s">
        <v>63</v>
      </c>
      <c r="AC62" s="21" t="s">
        <v>63</v>
      </c>
      <c r="AD62" s="128" t="s">
        <v>188</v>
      </c>
      <c r="AE62" s="153"/>
      <c r="AF62" s="154"/>
      <c r="AG62" s="99"/>
      <c r="AH62" s="125"/>
      <c r="AI62" s="102"/>
      <c r="AJ62" s="134"/>
      <c r="AK62" s="134"/>
      <c r="AL62" s="138"/>
      <c r="AM62" s="32"/>
      <c r="AN62" s="14"/>
      <c r="AO62" s="13"/>
      <c r="AP62" s="21"/>
      <c r="AQ62" s="141"/>
      <c r="AR62" s="114"/>
      <c r="AS62" s="141"/>
      <c r="AT62" s="114"/>
      <c r="AU62" s="141"/>
      <c r="AV62" s="114"/>
      <c r="AW62" s="141"/>
      <c r="AX62" s="160"/>
      <c r="AY62" s="164"/>
    </row>
    <row r="63" spans="2:51" ht="22.5" customHeight="1">
      <c r="B63" s="12" t="s">
        <v>127</v>
      </c>
      <c r="C63" s="106" t="s">
        <v>132</v>
      </c>
      <c r="D63" s="108" t="s">
        <v>159</v>
      </c>
      <c r="E63" s="92">
        <v>0</v>
      </c>
      <c r="F63" s="146"/>
      <c r="G63" s="111"/>
      <c r="H63" s="119"/>
      <c r="I63" s="14"/>
      <c r="J63" s="97" t="s">
        <v>133</v>
      </c>
      <c r="K63" s="150" t="s">
        <v>53</v>
      </c>
      <c r="L63" s="53">
        <v>2</v>
      </c>
      <c r="M63" s="99" t="s">
        <v>32</v>
      </c>
      <c r="N63" s="99">
        <v>0</v>
      </c>
      <c r="O63" s="99" t="s">
        <v>178</v>
      </c>
      <c r="P63" s="99" t="s">
        <v>190</v>
      </c>
      <c r="Q63" s="99">
        <v>0</v>
      </c>
      <c r="R63" s="99">
        <v>0</v>
      </c>
      <c r="S63" s="99" t="s">
        <v>187</v>
      </c>
      <c r="T63" s="13">
        <v>47</v>
      </c>
      <c r="U63" s="13">
        <v>1</v>
      </c>
      <c r="V63" s="79">
        <v>2</v>
      </c>
      <c r="W63" s="52"/>
      <c r="X63" s="52"/>
      <c r="Y63" s="135">
        <v>1</v>
      </c>
      <c r="Z63" s="132">
        <v>2</v>
      </c>
      <c r="AA63" s="79">
        <v>0</v>
      </c>
      <c r="AB63" s="13" t="s">
        <v>63</v>
      </c>
      <c r="AC63" s="21" t="s">
        <v>63</v>
      </c>
      <c r="AD63" s="128" t="s">
        <v>188</v>
      </c>
      <c r="AE63" s="153"/>
      <c r="AF63" s="154"/>
      <c r="AG63" s="99"/>
      <c r="AH63" s="125"/>
      <c r="AI63" s="102"/>
      <c r="AJ63" s="134"/>
      <c r="AK63" s="134"/>
      <c r="AL63" s="138"/>
      <c r="AM63" s="32"/>
      <c r="AN63" s="14"/>
      <c r="AO63" s="13"/>
      <c r="AP63" s="21"/>
      <c r="AQ63" s="141"/>
      <c r="AR63" s="114"/>
      <c r="AS63" s="141"/>
      <c r="AT63" s="114"/>
      <c r="AU63" s="141"/>
      <c r="AV63" s="114"/>
      <c r="AW63" s="141"/>
      <c r="AX63" s="160"/>
      <c r="AY63" s="164"/>
    </row>
    <row r="64" spans="2:51" ht="22.5" customHeight="1">
      <c r="B64" s="12" t="s">
        <v>127</v>
      </c>
      <c r="C64" s="106" t="s">
        <v>135</v>
      </c>
      <c r="D64" s="108" t="s">
        <v>159</v>
      </c>
      <c r="E64" s="92">
        <v>0</v>
      </c>
      <c r="F64" s="146"/>
      <c r="G64" s="111"/>
      <c r="H64" s="119"/>
      <c r="I64" s="14"/>
      <c r="J64" s="97" t="s">
        <v>98</v>
      </c>
      <c r="K64" s="150" t="s">
        <v>53</v>
      </c>
      <c r="L64" s="53">
        <v>2</v>
      </c>
      <c r="M64" s="99" t="s">
        <v>32</v>
      </c>
      <c r="N64" s="99">
        <v>0</v>
      </c>
      <c r="O64" s="99" t="s">
        <v>178</v>
      </c>
      <c r="P64" s="99" t="s">
        <v>190</v>
      </c>
      <c r="Q64" s="99">
        <v>0</v>
      </c>
      <c r="R64" s="99">
        <v>0</v>
      </c>
      <c r="S64" s="99">
        <v>0</v>
      </c>
      <c r="T64" s="13">
        <v>47</v>
      </c>
      <c r="U64" s="13">
        <v>2</v>
      </c>
      <c r="V64" s="79">
        <v>4</v>
      </c>
      <c r="W64" s="52"/>
      <c r="X64" s="52"/>
      <c r="Y64" s="135">
        <v>2</v>
      </c>
      <c r="Z64" s="132">
        <v>4</v>
      </c>
      <c r="AA64" s="79">
        <v>0</v>
      </c>
      <c r="AB64" s="13" t="s">
        <v>63</v>
      </c>
      <c r="AC64" s="21" t="s">
        <v>63</v>
      </c>
      <c r="AD64" s="128" t="s">
        <v>188</v>
      </c>
      <c r="AE64" s="153"/>
      <c r="AF64" s="154"/>
      <c r="AG64" s="99"/>
      <c r="AH64" s="125"/>
      <c r="AI64" s="102"/>
      <c r="AJ64" s="134"/>
      <c r="AK64" s="134"/>
      <c r="AL64" s="138"/>
      <c r="AM64" s="32"/>
      <c r="AN64" s="14"/>
      <c r="AO64" s="13"/>
      <c r="AP64" s="21"/>
      <c r="AQ64" s="141"/>
      <c r="AR64" s="114"/>
      <c r="AS64" s="141"/>
      <c r="AT64" s="114"/>
      <c r="AU64" s="141"/>
      <c r="AV64" s="114"/>
      <c r="AW64" s="141"/>
      <c r="AX64" s="160"/>
      <c r="AY64" s="164"/>
    </row>
    <row r="65" spans="2:51" ht="22.5" customHeight="1">
      <c r="B65" s="12" t="s">
        <v>127</v>
      </c>
      <c r="C65" s="106" t="s">
        <v>135</v>
      </c>
      <c r="D65" s="108" t="s">
        <v>159</v>
      </c>
      <c r="E65" s="92">
        <v>0</v>
      </c>
      <c r="F65" s="146"/>
      <c r="G65" s="111"/>
      <c r="H65" s="119"/>
      <c r="I65" s="14"/>
      <c r="J65" s="97" t="s">
        <v>100</v>
      </c>
      <c r="K65" s="150" t="s">
        <v>53</v>
      </c>
      <c r="L65" s="53">
        <v>2</v>
      </c>
      <c r="M65" s="99" t="s">
        <v>32</v>
      </c>
      <c r="N65" s="99">
        <v>0</v>
      </c>
      <c r="O65" s="99" t="s">
        <v>178</v>
      </c>
      <c r="P65" s="99" t="s">
        <v>192</v>
      </c>
      <c r="Q65" s="99">
        <v>0</v>
      </c>
      <c r="R65" s="99">
        <v>0</v>
      </c>
      <c r="S65" s="99">
        <v>0</v>
      </c>
      <c r="T65" s="13">
        <v>47</v>
      </c>
      <c r="U65" s="13">
        <v>3</v>
      </c>
      <c r="V65" s="79">
        <v>6</v>
      </c>
      <c r="W65" s="52"/>
      <c r="X65" s="52"/>
      <c r="Y65" s="135">
        <v>3</v>
      </c>
      <c r="Z65" s="132">
        <v>6</v>
      </c>
      <c r="AA65" s="79">
        <v>0</v>
      </c>
      <c r="AB65" s="13" t="s">
        <v>63</v>
      </c>
      <c r="AC65" s="21" t="s">
        <v>63</v>
      </c>
      <c r="AD65" s="128" t="s">
        <v>188</v>
      </c>
      <c r="AE65" s="153"/>
      <c r="AF65" s="154"/>
      <c r="AG65" s="99"/>
      <c r="AH65" s="125"/>
      <c r="AI65" s="102"/>
      <c r="AJ65" s="134"/>
      <c r="AK65" s="134"/>
      <c r="AL65" s="138"/>
      <c r="AM65" s="32"/>
      <c r="AN65" s="14"/>
      <c r="AO65" s="13"/>
      <c r="AP65" s="21"/>
      <c r="AQ65" s="141"/>
      <c r="AR65" s="114"/>
      <c r="AS65" s="141"/>
      <c r="AT65" s="114"/>
      <c r="AU65" s="141"/>
      <c r="AV65" s="114"/>
      <c r="AW65" s="141"/>
      <c r="AX65" s="160"/>
      <c r="AY65" s="164"/>
    </row>
    <row r="66" spans="2:51" ht="22.5" customHeight="1">
      <c r="B66" s="12" t="s">
        <v>127</v>
      </c>
      <c r="C66" s="106" t="s">
        <v>135</v>
      </c>
      <c r="D66" s="108" t="s">
        <v>159</v>
      </c>
      <c r="E66" s="92">
        <v>0</v>
      </c>
      <c r="F66" s="146"/>
      <c r="G66" s="111"/>
      <c r="H66" s="119"/>
      <c r="I66" s="14"/>
      <c r="J66" s="97" t="s">
        <v>133</v>
      </c>
      <c r="K66" s="150" t="s">
        <v>53</v>
      </c>
      <c r="L66" s="53">
        <v>2</v>
      </c>
      <c r="M66" s="99" t="s">
        <v>32</v>
      </c>
      <c r="N66" s="99">
        <v>0</v>
      </c>
      <c r="O66" s="99" t="s">
        <v>178</v>
      </c>
      <c r="P66" s="99" t="s">
        <v>190</v>
      </c>
      <c r="Q66" s="99">
        <v>0</v>
      </c>
      <c r="R66" s="99">
        <v>0</v>
      </c>
      <c r="S66" s="99" t="s">
        <v>187</v>
      </c>
      <c r="T66" s="13">
        <v>47</v>
      </c>
      <c r="U66" s="13">
        <v>1</v>
      </c>
      <c r="V66" s="79">
        <v>2</v>
      </c>
      <c r="W66" s="52"/>
      <c r="X66" s="52"/>
      <c r="Y66" s="135">
        <v>1</v>
      </c>
      <c r="Z66" s="132">
        <v>2</v>
      </c>
      <c r="AA66" s="79">
        <v>0</v>
      </c>
      <c r="AB66" s="13" t="s">
        <v>63</v>
      </c>
      <c r="AC66" s="21" t="s">
        <v>63</v>
      </c>
      <c r="AD66" s="128" t="s">
        <v>188</v>
      </c>
      <c r="AE66" s="153"/>
      <c r="AF66" s="154"/>
      <c r="AG66" s="99"/>
      <c r="AH66" s="125"/>
      <c r="AI66" s="102"/>
      <c r="AJ66" s="134"/>
      <c r="AK66" s="134"/>
      <c r="AL66" s="138"/>
      <c r="AM66" s="32"/>
      <c r="AN66" s="14"/>
      <c r="AO66" s="13"/>
      <c r="AP66" s="21"/>
      <c r="AQ66" s="141"/>
      <c r="AR66" s="114"/>
      <c r="AS66" s="141"/>
      <c r="AT66" s="114"/>
      <c r="AU66" s="141"/>
      <c r="AV66" s="114"/>
      <c r="AW66" s="141"/>
      <c r="AX66" s="160"/>
      <c r="AY66" s="164"/>
    </row>
    <row r="67" spans="2:51" ht="22.5" customHeight="1">
      <c r="B67" s="12" t="s">
        <v>127</v>
      </c>
      <c r="C67" s="106" t="s">
        <v>102</v>
      </c>
      <c r="D67" s="108"/>
      <c r="E67" s="92">
        <v>0</v>
      </c>
      <c r="F67" s="146"/>
      <c r="G67" s="111"/>
      <c r="H67" s="119">
        <v>8</v>
      </c>
      <c r="I67" s="14">
        <v>267</v>
      </c>
      <c r="J67" s="97" t="s">
        <v>86</v>
      </c>
      <c r="K67" s="150" t="s">
        <v>184</v>
      </c>
      <c r="L67" s="53">
        <v>1</v>
      </c>
      <c r="M67" s="99" t="s">
        <v>150</v>
      </c>
      <c r="N67" s="99">
        <v>0</v>
      </c>
      <c r="O67" s="99" t="s">
        <v>189</v>
      </c>
      <c r="P67" s="99" t="s">
        <v>186</v>
      </c>
      <c r="Q67" s="99">
        <v>0</v>
      </c>
      <c r="R67" s="99">
        <v>0</v>
      </c>
      <c r="S67" s="99">
        <v>0</v>
      </c>
      <c r="T67" s="13">
        <v>28</v>
      </c>
      <c r="U67" s="13">
        <v>2</v>
      </c>
      <c r="V67" s="79">
        <v>2</v>
      </c>
      <c r="W67" s="52"/>
      <c r="X67" s="52"/>
      <c r="Y67" s="135">
        <v>2</v>
      </c>
      <c r="Z67" s="132">
        <v>2</v>
      </c>
      <c r="AA67" s="79">
        <v>0</v>
      </c>
      <c r="AB67" s="13">
        <v>119.616</v>
      </c>
      <c r="AC67" s="21">
        <v>22727.040000000001</v>
      </c>
      <c r="AD67" s="128" t="s">
        <v>30</v>
      </c>
      <c r="AE67" s="153"/>
      <c r="AF67" s="154"/>
      <c r="AG67" s="99"/>
      <c r="AH67" s="125"/>
      <c r="AI67" s="102"/>
      <c r="AJ67" s="134"/>
      <c r="AK67" s="134">
        <f t="shared" si="5"/>
        <v>0</v>
      </c>
      <c r="AL67" s="138">
        <f t="shared" si="6"/>
        <v>0</v>
      </c>
      <c r="AM67" s="32"/>
      <c r="AN67" s="14">
        <f t="shared" si="7"/>
        <v>0</v>
      </c>
      <c r="AO67" s="13"/>
      <c r="AP67" s="21">
        <f t="shared" si="8"/>
        <v>0</v>
      </c>
      <c r="AQ67" s="141"/>
      <c r="AR67" s="114"/>
      <c r="AS67" s="141"/>
      <c r="AT67" s="114"/>
      <c r="AU67" s="141"/>
      <c r="AV67" s="114"/>
      <c r="AW67" s="141"/>
      <c r="AX67" s="160"/>
      <c r="AY67" s="164">
        <f t="shared" si="9"/>
        <v>0</v>
      </c>
    </row>
    <row r="68" spans="2:51" ht="22.5" customHeight="1">
      <c r="B68" s="12" t="s">
        <v>127</v>
      </c>
      <c r="C68" s="106" t="s">
        <v>102</v>
      </c>
      <c r="D68" s="108"/>
      <c r="E68" s="92">
        <v>0</v>
      </c>
      <c r="F68" s="146"/>
      <c r="G68" s="111"/>
      <c r="H68" s="119">
        <v>8</v>
      </c>
      <c r="I68" s="14">
        <v>267</v>
      </c>
      <c r="J68" s="97" t="s">
        <v>87</v>
      </c>
      <c r="K68" s="150" t="s">
        <v>184</v>
      </c>
      <c r="L68" s="53">
        <v>1</v>
      </c>
      <c r="M68" s="99" t="s">
        <v>150</v>
      </c>
      <c r="N68" s="99">
        <v>0</v>
      </c>
      <c r="O68" s="99" t="s">
        <v>189</v>
      </c>
      <c r="P68" s="99" t="s">
        <v>186</v>
      </c>
      <c r="Q68" s="99">
        <v>0</v>
      </c>
      <c r="R68" s="99">
        <v>0</v>
      </c>
      <c r="S68" s="99" t="s">
        <v>187</v>
      </c>
      <c r="T68" s="13">
        <v>28</v>
      </c>
      <c r="U68" s="13">
        <v>3</v>
      </c>
      <c r="V68" s="79">
        <v>3</v>
      </c>
      <c r="W68" s="52"/>
      <c r="X68" s="52"/>
      <c r="Y68" s="135">
        <v>3</v>
      </c>
      <c r="Z68" s="132">
        <v>3</v>
      </c>
      <c r="AA68" s="79">
        <v>0</v>
      </c>
      <c r="AB68" s="13">
        <v>179.42400000000001</v>
      </c>
      <c r="AC68" s="21">
        <v>34090.559999999998</v>
      </c>
      <c r="AD68" s="128" t="s">
        <v>30</v>
      </c>
      <c r="AE68" s="153"/>
      <c r="AF68" s="154"/>
      <c r="AG68" s="99"/>
      <c r="AH68" s="125"/>
      <c r="AI68" s="102"/>
      <c r="AJ68" s="134"/>
      <c r="AK68" s="134">
        <f t="shared" si="5"/>
        <v>0</v>
      </c>
      <c r="AL68" s="138">
        <f t="shared" si="6"/>
        <v>0</v>
      </c>
      <c r="AM68" s="32"/>
      <c r="AN68" s="14">
        <f t="shared" si="7"/>
        <v>0</v>
      </c>
      <c r="AO68" s="13"/>
      <c r="AP68" s="21">
        <f t="shared" si="8"/>
        <v>0</v>
      </c>
      <c r="AQ68" s="141"/>
      <c r="AR68" s="114"/>
      <c r="AS68" s="141"/>
      <c r="AT68" s="114"/>
      <c r="AU68" s="141"/>
      <c r="AV68" s="114"/>
      <c r="AW68" s="141"/>
      <c r="AX68" s="160"/>
      <c r="AY68" s="164">
        <f t="shared" si="9"/>
        <v>0</v>
      </c>
    </row>
    <row r="69" spans="2:51" ht="22.5" customHeight="1">
      <c r="B69" s="12" t="s">
        <v>127</v>
      </c>
      <c r="C69" s="106" t="s">
        <v>102</v>
      </c>
      <c r="D69" s="108"/>
      <c r="E69" s="92">
        <v>0</v>
      </c>
      <c r="F69" s="146"/>
      <c r="G69" s="111"/>
      <c r="H69" s="119">
        <v>24</v>
      </c>
      <c r="I69" s="14">
        <v>365</v>
      </c>
      <c r="J69" s="97" t="s">
        <v>136</v>
      </c>
      <c r="K69" s="150" t="s">
        <v>181</v>
      </c>
      <c r="L69" s="53">
        <v>1</v>
      </c>
      <c r="M69" s="99" t="s">
        <v>57</v>
      </c>
      <c r="N69" s="99">
        <v>0</v>
      </c>
      <c r="O69" s="99">
        <v>0</v>
      </c>
      <c r="P69" s="99" t="s">
        <v>216</v>
      </c>
      <c r="Q69" s="99" t="s">
        <v>217</v>
      </c>
      <c r="R69" s="99" t="s">
        <v>218</v>
      </c>
      <c r="S69" s="99">
        <v>0</v>
      </c>
      <c r="T69" s="13">
        <v>13</v>
      </c>
      <c r="U69" s="13">
        <v>1</v>
      </c>
      <c r="V69" s="79">
        <v>1</v>
      </c>
      <c r="W69" s="52"/>
      <c r="X69" s="52"/>
      <c r="Y69" s="135">
        <v>1</v>
      </c>
      <c r="Z69" s="132">
        <v>1</v>
      </c>
      <c r="AA69" s="79">
        <v>0</v>
      </c>
      <c r="AB69" s="13">
        <v>113.88</v>
      </c>
      <c r="AC69" s="21">
        <v>21637.199999999997</v>
      </c>
      <c r="AD69" s="128" t="s">
        <v>30</v>
      </c>
      <c r="AE69" s="153"/>
      <c r="AF69" s="154"/>
      <c r="AG69" s="99"/>
      <c r="AH69" s="125"/>
      <c r="AI69" s="102"/>
      <c r="AJ69" s="134"/>
      <c r="AK69" s="134">
        <f t="shared" si="5"/>
        <v>0</v>
      </c>
      <c r="AL69" s="138">
        <f t="shared" si="6"/>
        <v>0</v>
      </c>
      <c r="AM69" s="32"/>
      <c r="AN69" s="14">
        <f t="shared" si="7"/>
        <v>0</v>
      </c>
      <c r="AO69" s="13"/>
      <c r="AP69" s="21">
        <f t="shared" si="8"/>
        <v>0</v>
      </c>
      <c r="AQ69" s="141"/>
      <c r="AR69" s="114"/>
      <c r="AS69" s="141"/>
      <c r="AT69" s="114"/>
      <c r="AU69" s="141"/>
      <c r="AV69" s="114"/>
      <c r="AW69" s="141"/>
      <c r="AX69" s="160"/>
      <c r="AY69" s="164">
        <f t="shared" si="9"/>
        <v>0</v>
      </c>
    </row>
    <row r="70" spans="2:51" ht="22.5" customHeight="1">
      <c r="B70" s="12" t="s">
        <v>127</v>
      </c>
      <c r="C70" s="106" t="s">
        <v>102</v>
      </c>
      <c r="D70" s="108" t="s">
        <v>159</v>
      </c>
      <c r="E70" s="92" t="s">
        <v>219</v>
      </c>
      <c r="F70" s="146"/>
      <c r="G70" s="111"/>
      <c r="H70" s="119"/>
      <c r="I70" s="14"/>
      <c r="J70" s="97" t="s">
        <v>157</v>
      </c>
      <c r="K70" s="150" t="s">
        <v>61</v>
      </c>
      <c r="L70" s="53" t="s">
        <v>220</v>
      </c>
      <c r="M70" s="99" t="s">
        <v>158</v>
      </c>
      <c r="N70" s="99">
        <v>0</v>
      </c>
      <c r="O70" s="99">
        <v>0</v>
      </c>
      <c r="P70" s="99">
        <v>0</v>
      </c>
      <c r="Q70" s="99">
        <v>0</v>
      </c>
      <c r="R70" s="99">
        <v>0</v>
      </c>
      <c r="S70" s="99">
        <v>0</v>
      </c>
      <c r="T70" s="13" t="s">
        <v>63</v>
      </c>
      <c r="U70" s="13">
        <v>2</v>
      </c>
      <c r="V70" s="79">
        <v>0</v>
      </c>
      <c r="W70" s="52"/>
      <c r="X70" s="52"/>
      <c r="Y70" s="135">
        <v>2</v>
      </c>
      <c r="Z70" s="132" t="s">
        <v>220</v>
      </c>
      <c r="AA70" s="79">
        <v>0</v>
      </c>
      <c r="AB70" s="13" t="s">
        <v>63</v>
      </c>
      <c r="AC70" s="21" t="s">
        <v>63</v>
      </c>
      <c r="AD70" s="128" t="s">
        <v>188</v>
      </c>
      <c r="AE70" s="153"/>
      <c r="AF70" s="154"/>
      <c r="AG70" s="99"/>
      <c r="AH70" s="125"/>
      <c r="AI70" s="102"/>
      <c r="AJ70" s="134"/>
      <c r="AK70" s="134"/>
      <c r="AL70" s="138"/>
      <c r="AM70" s="32"/>
      <c r="AN70" s="14"/>
      <c r="AO70" s="13"/>
      <c r="AP70" s="21"/>
      <c r="AQ70" s="141"/>
      <c r="AR70" s="114"/>
      <c r="AS70" s="141"/>
      <c r="AT70" s="114"/>
      <c r="AU70" s="141"/>
      <c r="AV70" s="114"/>
      <c r="AW70" s="141"/>
      <c r="AX70" s="160"/>
      <c r="AY70" s="164"/>
    </row>
    <row r="71" spans="2:51" ht="22.5" customHeight="1">
      <c r="B71" s="12" t="s">
        <v>127</v>
      </c>
      <c r="C71" s="106" t="s">
        <v>137</v>
      </c>
      <c r="D71" s="108" t="s">
        <v>159</v>
      </c>
      <c r="E71" s="92">
        <v>0</v>
      </c>
      <c r="F71" s="146"/>
      <c r="G71" s="111"/>
      <c r="H71" s="119"/>
      <c r="I71" s="14"/>
      <c r="J71" s="97" t="s">
        <v>138</v>
      </c>
      <c r="K71" s="150" t="s">
        <v>53</v>
      </c>
      <c r="L71" s="53">
        <v>2</v>
      </c>
      <c r="M71" s="99" t="s">
        <v>32</v>
      </c>
      <c r="N71" s="99">
        <v>0</v>
      </c>
      <c r="O71" s="99" t="s">
        <v>178</v>
      </c>
      <c r="P71" s="99" t="s">
        <v>190</v>
      </c>
      <c r="Q71" s="99" t="s">
        <v>221</v>
      </c>
      <c r="R71" s="99">
        <v>0</v>
      </c>
      <c r="S71" s="99">
        <v>0</v>
      </c>
      <c r="T71" s="13">
        <v>47</v>
      </c>
      <c r="U71" s="13">
        <v>6</v>
      </c>
      <c r="V71" s="79">
        <v>12</v>
      </c>
      <c r="W71" s="52"/>
      <c r="X71" s="52"/>
      <c r="Y71" s="135">
        <v>6</v>
      </c>
      <c r="Z71" s="132">
        <v>12</v>
      </c>
      <c r="AA71" s="79">
        <v>0</v>
      </c>
      <c r="AB71" s="13" t="s">
        <v>63</v>
      </c>
      <c r="AC71" s="21" t="s">
        <v>63</v>
      </c>
      <c r="AD71" s="128" t="s">
        <v>188</v>
      </c>
      <c r="AE71" s="153"/>
      <c r="AF71" s="154"/>
      <c r="AG71" s="99"/>
      <c r="AH71" s="125"/>
      <c r="AI71" s="102"/>
      <c r="AJ71" s="134"/>
      <c r="AK71" s="134"/>
      <c r="AL71" s="138"/>
      <c r="AM71" s="32"/>
      <c r="AN71" s="14"/>
      <c r="AO71" s="13"/>
      <c r="AP71" s="21"/>
      <c r="AQ71" s="141"/>
      <c r="AR71" s="114"/>
      <c r="AS71" s="141"/>
      <c r="AT71" s="114"/>
      <c r="AU71" s="141"/>
      <c r="AV71" s="114"/>
      <c r="AW71" s="141"/>
      <c r="AX71" s="160"/>
      <c r="AY71" s="164"/>
    </row>
    <row r="72" spans="2:51" ht="22.5" customHeight="1">
      <c r="B72" s="12" t="s">
        <v>127</v>
      </c>
      <c r="C72" s="106" t="s">
        <v>137</v>
      </c>
      <c r="D72" s="108" t="s">
        <v>159</v>
      </c>
      <c r="E72" s="92">
        <v>0</v>
      </c>
      <c r="F72" s="146"/>
      <c r="G72" s="111"/>
      <c r="H72" s="119"/>
      <c r="I72" s="14"/>
      <c r="J72" s="97" t="s">
        <v>139</v>
      </c>
      <c r="K72" s="150" t="s">
        <v>53</v>
      </c>
      <c r="L72" s="53">
        <v>2</v>
      </c>
      <c r="M72" s="99" t="s">
        <v>32</v>
      </c>
      <c r="N72" s="99">
        <v>0</v>
      </c>
      <c r="O72" s="99" t="s">
        <v>178</v>
      </c>
      <c r="P72" s="99" t="s">
        <v>192</v>
      </c>
      <c r="Q72" s="99" t="s">
        <v>221</v>
      </c>
      <c r="R72" s="99">
        <v>0</v>
      </c>
      <c r="S72" s="99">
        <v>0</v>
      </c>
      <c r="T72" s="13">
        <v>47</v>
      </c>
      <c r="U72" s="13">
        <v>4</v>
      </c>
      <c r="V72" s="79">
        <v>8</v>
      </c>
      <c r="W72" s="52"/>
      <c r="X72" s="52"/>
      <c r="Y72" s="135">
        <v>4</v>
      </c>
      <c r="Z72" s="132">
        <v>8</v>
      </c>
      <c r="AA72" s="79">
        <v>0</v>
      </c>
      <c r="AB72" s="13" t="s">
        <v>63</v>
      </c>
      <c r="AC72" s="21" t="s">
        <v>63</v>
      </c>
      <c r="AD72" s="129" t="s">
        <v>188</v>
      </c>
      <c r="AE72" s="153"/>
      <c r="AF72" s="154"/>
      <c r="AG72" s="99"/>
      <c r="AH72" s="125"/>
      <c r="AI72" s="102"/>
      <c r="AJ72" s="134"/>
      <c r="AK72" s="134"/>
      <c r="AL72" s="138"/>
      <c r="AM72" s="32"/>
      <c r="AN72" s="14"/>
      <c r="AO72" s="13"/>
      <c r="AP72" s="21"/>
      <c r="AQ72" s="141"/>
      <c r="AR72" s="114"/>
      <c r="AS72" s="141"/>
      <c r="AT72" s="114"/>
      <c r="AU72" s="141"/>
      <c r="AV72" s="114"/>
      <c r="AW72" s="141"/>
      <c r="AX72" s="160"/>
      <c r="AY72" s="164"/>
    </row>
    <row r="73" spans="2:51" ht="22.5" customHeight="1">
      <c r="B73" s="12" t="s">
        <v>127</v>
      </c>
      <c r="C73" s="106" t="s">
        <v>137</v>
      </c>
      <c r="D73" s="108" t="s">
        <v>159</v>
      </c>
      <c r="E73" s="92">
        <v>0</v>
      </c>
      <c r="F73" s="146"/>
      <c r="G73" s="111"/>
      <c r="H73" s="119"/>
      <c r="I73" s="14"/>
      <c r="J73" s="97" t="s">
        <v>134</v>
      </c>
      <c r="K73" s="150" t="s">
        <v>53</v>
      </c>
      <c r="L73" s="53">
        <v>2</v>
      </c>
      <c r="M73" s="99" t="s">
        <v>32</v>
      </c>
      <c r="N73" s="99">
        <v>0</v>
      </c>
      <c r="O73" s="99" t="s">
        <v>178</v>
      </c>
      <c r="P73" s="99" t="s">
        <v>192</v>
      </c>
      <c r="Q73" s="99">
        <v>0</v>
      </c>
      <c r="R73" s="99">
        <v>0</v>
      </c>
      <c r="S73" s="99" t="s">
        <v>187</v>
      </c>
      <c r="T73" s="13">
        <v>47</v>
      </c>
      <c r="U73" s="13">
        <v>2</v>
      </c>
      <c r="V73" s="79">
        <v>4</v>
      </c>
      <c r="W73" s="52"/>
      <c r="X73" s="52"/>
      <c r="Y73" s="135">
        <v>2</v>
      </c>
      <c r="Z73" s="132">
        <v>4</v>
      </c>
      <c r="AA73" s="79">
        <v>0</v>
      </c>
      <c r="AB73" s="13" t="s">
        <v>63</v>
      </c>
      <c r="AC73" s="21" t="s">
        <v>63</v>
      </c>
      <c r="AD73" s="128" t="s">
        <v>188</v>
      </c>
      <c r="AE73" s="153"/>
      <c r="AF73" s="154"/>
      <c r="AG73" s="99"/>
      <c r="AH73" s="125"/>
      <c r="AI73" s="102"/>
      <c r="AJ73" s="134"/>
      <c r="AK73" s="134"/>
      <c r="AL73" s="138"/>
      <c r="AM73" s="32"/>
      <c r="AN73" s="14"/>
      <c r="AO73" s="13"/>
      <c r="AP73" s="21"/>
      <c r="AQ73" s="141"/>
      <c r="AR73" s="114"/>
      <c r="AS73" s="141"/>
      <c r="AT73" s="114"/>
      <c r="AU73" s="141"/>
      <c r="AV73" s="114"/>
      <c r="AW73" s="141"/>
      <c r="AX73" s="160"/>
      <c r="AY73" s="164"/>
    </row>
    <row r="74" spans="2:51" ht="22.5" customHeight="1">
      <c r="B74" s="12" t="s">
        <v>127</v>
      </c>
      <c r="C74" s="106" t="s">
        <v>140</v>
      </c>
      <c r="D74" s="108" t="s">
        <v>159</v>
      </c>
      <c r="E74" s="92">
        <v>0</v>
      </c>
      <c r="F74" s="146"/>
      <c r="G74" s="111"/>
      <c r="H74" s="119"/>
      <c r="I74" s="14"/>
      <c r="J74" s="97" t="s">
        <v>138</v>
      </c>
      <c r="K74" s="150" t="s">
        <v>53</v>
      </c>
      <c r="L74" s="53">
        <v>2</v>
      </c>
      <c r="M74" s="99" t="s">
        <v>32</v>
      </c>
      <c r="N74" s="99">
        <v>0</v>
      </c>
      <c r="O74" s="99" t="s">
        <v>178</v>
      </c>
      <c r="P74" s="99" t="s">
        <v>190</v>
      </c>
      <c r="Q74" s="99" t="s">
        <v>221</v>
      </c>
      <c r="R74" s="99">
        <v>0</v>
      </c>
      <c r="S74" s="99">
        <v>0</v>
      </c>
      <c r="T74" s="13">
        <v>47</v>
      </c>
      <c r="U74" s="13">
        <v>4</v>
      </c>
      <c r="V74" s="79">
        <v>8</v>
      </c>
      <c r="W74" s="52"/>
      <c r="X74" s="52"/>
      <c r="Y74" s="135">
        <v>4</v>
      </c>
      <c r="Z74" s="132">
        <v>8</v>
      </c>
      <c r="AA74" s="79">
        <v>0</v>
      </c>
      <c r="AB74" s="13" t="s">
        <v>63</v>
      </c>
      <c r="AC74" s="21" t="s">
        <v>63</v>
      </c>
      <c r="AD74" s="128" t="s">
        <v>188</v>
      </c>
      <c r="AE74" s="153"/>
      <c r="AF74" s="154"/>
      <c r="AG74" s="99"/>
      <c r="AH74" s="125"/>
      <c r="AI74" s="102"/>
      <c r="AJ74" s="134"/>
      <c r="AK74" s="134"/>
      <c r="AL74" s="138"/>
      <c r="AM74" s="32"/>
      <c r="AN74" s="14"/>
      <c r="AO74" s="13"/>
      <c r="AP74" s="21"/>
      <c r="AQ74" s="141"/>
      <c r="AR74" s="114"/>
      <c r="AS74" s="141"/>
      <c r="AT74" s="114"/>
      <c r="AU74" s="141"/>
      <c r="AV74" s="114"/>
      <c r="AW74" s="141"/>
      <c r="AX74" s="160"/>
      <c r="AY74" s="164"/>
    </row>
    <row r="75" spans="2:51" ht="22.5" customHeight="1">
      <c r="B75" s="12" t="s">
        <v>127</v>
      </c>
      <c r="C75" s="106" t="s">
        <v>140</v>
      </c>
      <c r="D75" s="108" t="s">
        <v>159</v>
      </c>
      <c r="E75" s="92">
        <v>0</v>
      </c>
      <c r="F75" s="146"/>
      <c r="G75" s="111"/>
      <c r="H75" s="119"/>
      <c r="I75" s="14"/>
      <c r="J75" s="97" t="s">
        <v>139</v>
      </c>
      <c r="K75" s="150" t="s">
        <v>53</v>
      </c>
      <c r="L75" s="53">
        <v>2</v>
      </c>
      <c r="M75" s="99" t="s">
        <v>32</v>
      </c>
      <c r="N75" s="99">
        <v>0</v>
      </c>
      <c r="O75" s="99" t="s">
        <v>178</v>
      </c>
      <c r="P75" s="99" t="s">
        <v>192</v>
      </c>
      <c r="Q75" s="99" t="s">
        <v>221</v>
      </c>
      <c r="R75" s="99">
        <v>0</v>
      </c>
      <c r="S75" s="99">
        <v>0</v>
      </c>
      <c r="T75" s="13">
        <v>47</v>
      </c>
      <c r="U75" s="13">
        <v>6</v>
      </c>
      <c r="V75" s="79">
        <v>12</v>
      </c>
      <c r="W75" s="52"/>
      <c r="X75" s="52"/>
      <c r="Y75" s="135">
        <v>6</v>
      </c>
      <c r="Z75" s="132">
        <v>12</v>
      </c>
      <c r="AA75" s="79">
        <v>0</v>
      </c>
      <c r="AB75" s="13" t="s">
        <v>63</v>
      </c>
      <c r="AC75" s="21" t="s">
        <v>63</v>
      </c>
      <c r="AD75" s="128" t="s">
        <v>188</v>
      </c>
      <c r="AE75" s="153"/>
      <c r="AF75" s="154"/>
      <c r="AG75" s="99"/>
      <c r="AH75" s="125"/>
      <c r="AI75" s="102"/>
      <c r="AJ75" s="134"/>
      <c r="AK75" s="134"/>
      <c r="AL75" s="138"/>
      <c r="AM75" s="32"/>
      <c r="AN75" s="14"/>
      <c r="AO75" s="13"/>
      <c r="AP75" s="21"/>
      <c r="AQ75" s="141"/>
      <c r="AR75" s="114"/>
      <c r="AS75" s="141"/>
      <c r="AT75" s="114"/>
      <c r="AU75" s="141"/>
      <c r="AV75" s="114"/>
      <c r="AW75" s="141"/>
      <c r="AX75" s="160"/>
      <c r="AY75" s="164"/>
    </row>
    <row r="76" spans="2:51" ht="22.5" customHeight="1">
      <c r="B76" s="12" t="s">
        <v>127</v>
      </c>
      <c r="C76" s="106" t="s">
        <v>140</v>
      </c>
      <c r="D76" s="108" t="s">
        <v>159</v>
      </c>
      <c r="E76" s="92">
        <v>0</v>
      </c>
      <c r="F76" s="146"/>
      <c r="G76" s="111"/>
      <c r="H76" s="119"/>
      <c r="I76" s="14"/>
      <c r="J76" s="97" t="s">
        <v>133</v>
      </c>
      <c r="K76" s="150" t="s">
        <v>53</v>
      </c>
      <c r="L76" s="53">
        <v>2</v>
      </c>
      <c r="M76" s="99" t="s">
        <v>32</v>
      </c>
      <c r="N76" s="99">
        <v>0</v>
      </c>
      <c r="O76" s="99" t="s">
        <v>178</v>
      </c>
      <c r="P76" s="99" t="s">
        <v>190</v>
      </c>
      <c r="Q76" s="99">
        <v>0</v>
      </c>
      <c r="R76" s="99">
        <v>0</v>
      </c>
      <c r="S76" s="99" t="s">
        <v>187</v>
      </c>
      <c r="T76" s="13">
        <v>47</v>
      </c>
      <c r="U76" s="13">
        <v>2</v>
      </c>
      <c r="V76" s="79">
        <v>4</v>
      </c>
      <c r="W76" s="52"/>
      <c r="X76" s="52"/>
      <c r="Y76" s="135">
        <v>2</v>
      </c>
      <c r="Z76" s="132">
        <v>4</v>
      </c>
      <c r="AA76" s="79">
        <v>0</v>
      </c>
      <c r="AB76" s="13" t="s">
        <v>63</v>
      </c>
      <c r="AC76" s="21" t="s">
        <v>63</v>
      </c>
      <c r="AD76" s="128" t="s">
        <v>188</v>
      </c>
      <c r="AE76" s="153"/>
      <c r="AF76" s="154"/>
      <c r="AG76" s="99"/>
      <c r="AH76" s="125"/>
      <c r="AI76" s="102"/>
      <c r="AJ76" s="134"/>
      <c r="AK76" s="134"/>
      <c r="AL76" s="138"/>
      <c r="AM76" s="32"/>
      <c r="AN76" s="14"/>
      <c r="AO76" s="13"/>
      <c r="AP76" s="21"/>
      <c r="AQ76" s="141"/>
      <c r="AR76" s="114"/>
      <c r="AS76" s="141"/>
      <c r="AT76" s="114"/>
      <c r="AU76" s="141"/>
      <c r="AV76" s="114"/>
      <c r="AW76" s="141"/>
      <c r="AX76" s="160"/>
      <c r="AY76" s="164"/>
    </row>
    <row r="77" spans="2:51" ht="22.5" customHeight="1">
      <c r="B77" s="12" t="s">
        <v>127</v>
      </c>
      <c r="C77" s="106" t="s">
        <v>141</v>
      </c>
      <c r="D77" s="108" t="s">
        <v>159</v>
      </c>
      <c r="E77" s="92">
        <v>0</v>
      </c>
      <c r="F77" s="146"/>
      <c r="G77" s="111"/>
      <c r="H77" s="119"/>
      <c r="I77" s="14"/>
      <c r="J77" s="97" t="s">
        <v>138</v>
      </c>
      <c r="K77" s="150" t="s">
        <v>53</v>
      </c>
      <c r="L77" s="53">
        <v>2</v>
      </c>
      <c r="M77" s="99" t="s">
        <v>32</v>
      </c>
      <c r="N77" s="99">
        <v>0</v>
      </c>
      <c r="O77" s="99" t="s">
        <v>178</v>
      </c>
      <c r="P77" s="99" t="s">
        <v>190</v>
      </c>
      <c r="Q77" s="99" t="s">
        <v>221</v>
      </c>
      <c r="R77" s="99">
        <v>0</v>
      </c>
      <c r="S77" s="99">
        <v>0</v>
      </c>
      <c r="T77" s="13">
        <v>47</v>
      </c>
      <c r="U77" s="13">
        <v>4</v>
      </c>
      <c r="V77" s="79">
        <v>8</v>
      </c>
      <c r="W77" s="52"/>
      <c r="X77" s="52"/>
      <c r="Y77" s="135">
        <v>4</v>
      </c>
      <c r="Z77" s="132">
        <v>8</v>
      </c>
      <c r="AA77" s="79">
        <v>0</v>
      </c>
      <c r="AB77" s="13" t="s">
        <v>63</v>
      </c>
      <c r="AC77" s="21" t="s">
        <v>63</v>
      </c>
      <c r="AD77" s="128" t="s">
        <v>188</v>
      </c>
      <c r="AE77" s="153"/>
      <c r="AF77" s="154"/>
      <c r="AG77" s="99"/>
      <c r="AH77" s="125"/>
      <c r="AI77" s="102"/>
      <c r="AJ77" s="134"/>
      <c r="AK77" s="134"/>
      <c r="AL77" s="138"/>
      <c r="AM77" s="32"/>
      <c r="AN77" s="14"/>
      <c r="AO77" s="13"/>
      <c r="AP77" s="21"/>
      <c r="AQ77" s="141"/>
      <c r="AR77" s="114"/>
      <c r="AS77" s="141"/>
      <c r="AT77" s="114"/>
      <c r="AU77" s="141"/>
      <c r="AV77" s="114"/>
      <c r="AW77" s="141"/>
      <c r="AX77" s="160"/>
      <c r="AY77" s="164"/>
    </row>
    <row r="78" spans="2:51" ht="22.5" customHeight="1">
      <c r="B78" s="12" t="s">
        <v>127</v>
      </c>
      <c r="C78" s="106" t="s">
        <v>141</v>
      </c>
      <c r="D78" s="108" t="s">
        <v>159</v>
      </c>
      <c r="E78" s="92">
        <v>0</v>
      </c>
      <c r="F78" s="146"/>
      <c r="G78" s="111"/>
      <c r="H78" s="119"/>
      <c r="I78" s="14"/>
      <c r="J78" s="97" t="s">
        <v>139</v>
      </c>
      <c r="K78" s="150" t="s">
        <v>53</v>
      </c>
      <c r="L78" s="53">
        <v>2</v>
      </c>
      <c r="M78" s="99" t="s">
        <v>32</v>
      </c>
      <c r="N78" s="99">
        <v>0</v>
      </c>
      <c r="O78" s="99" t="s">
        <v>178</v>
      </c>
      <c r="P78" s="99" t="s">
        <v>192</v>
      </c>
      <c r="Q78" s="99" t="s">
        <v>221</v>
      </c>
      <c r="R78" s="99">
        <v>0</v>
      </c>
      <c r="S78" s="99">
        <v>0</v>
      </c>
      <c r="T78" s="13">
        <v>47</v>
      </c>
      <c r="U78" s="13">
        <v>6</v>
      </c>
      <c r="V78" s="79">
        <v>12</v>
      </c>
      <c r="W78" s="52"/>
      <c r="X78" s="52"/>
      <c r="Y78" s="135">
        <v>6</v>
      </c>
      <c r="Z78" s="132">
        <v>12</v>
      </c>
      <c r="AA78" s="79">
        <v>0</v>
      </c>
      <c r="AB78" s="13" t="s">
        <v>63</v>
      </c>
      <c r="AC78" s="21" t="s">
        <v>63</v>
      </c>
      <c r="AD78" s="128" t="s">
        <v>188</v>
      </c>
      <c r="AE78" s="153"/>
      <c r="AF78" s="154"/>
      <c r="AG78" s="99"/>
      <c r="AH78" s="125"/>
      <c r="AI78" s="102"/>
      <c r="AJ78" s="134"/>
      <c r="AK78" s="134"/>
      <c r="AL78" s="138"/>
      <c r="AM78" s="32"/>
      <c r="AN78" s="14"/>
      <c r="AO78" s="13"/>
      <c r="AP78" s="21"/>
      <c r="AQ78" s="141"/>
      <c r="AR78" s="114"/>
      <c r="AS78" s="141"/>
      <c r="AT78" s="114"/>
      <c r="AU78" s="141"/>
      <c r="AV78" s="114"/>
      <c r="AW78" s="141"/>
      <c r="AX78" s="160"/>
      <c r="AY78" s="164"/>
    </row>
    <row r="79" spans="2:51" ht="22.5" customHeight="1">
      <c r="B79" s="12" t="s">
        <v>127</v>
      </c>
      <c r="C79" s="106" t="s">
        <v>141</v>
      </c>
      <c r="D79" s="108" t="s">
        <v>159</v>
      </c>
      <c r="E79" s="92">
        <v>0</v>
      </c>
      <c r="F79" s="146"/>
      <c r="G79" s="111"/>
      <c r="H79" s="119"/>
      <c r="I79" s="14"/>
      <c r="J79" s="97" t="s">
        <v>133</v>
      </c>
      <c r="K79" s="150" t="s">
        <v>53</v>
      </c>
      <c r="L79" s="53">
        <v>2</v>
      </c>
      <c r="M79" s="99" t="s">
        <v>32</v>
      </c>
      <c r="N79" s="99">
        <v>0</v>
      </c>
      <c r="O79" s="99" t="s">
        <v>178</v>
      </c>
      <c r="P79" s="99" t="s">
        <v>190</v>
      </c>
      <c r="Q79" s="99">
        <v>0</v>
      </c>
      <c r="R79" s="99">
        <v>0</v>
      </c>
      <c r="S79" s="99" t="s">
        <v>187</v>
      </c>
      <c r="T79" s="13">
        <v>47</v>
      </c>
      <c r="U79" s="13">
        <v>2</v>
      </c>
      <c r="V79" s="79">
        <v>4</v>
      </c>
      <c r="W79" s="52"/>
      <c r="X79" s="52"/>
      <c r="Y79" s="135">
        <v>2</v>
      </c>
      <c r="Z79" s="132">
        <v>4</v>
      </c>
      <c r="AA79" s="79">
        <v>0</v>
      </c>
      <c r="AB79" s="13" t="s">
        <v>63</v>
      </c>
      <c r="AC79" s="21" t="s">
        <v>63</v>
      </c>
      <c r="AD79" s="128" t="s">
        <v>188</v>
      </c>
      <c r="AE79" s="153"/>
      <c r="AF79" s="154"/>
      <c r="AG79" s="99"/>
      <c r="AH79" s="125"/>
      <c r="AI79" s="102"/>
      <c r="AJ79" s="134"/>
      <c r="AK79" s="134"/>
      <c r="AL79" s="138"/>
      <c r="AM79" s="32"/>
      <c r="AN79" s="14"/>
      <c r="AO79" s="13"/>
      <c r="AP79" s="21"/>
      <c r="AQ79" s="141"/>
      <c r="AR79" s="114"/>
      <c r="AS79" s="141"/>
      <c r="AT79" s="114"/>
      <c r="AU79" s="141"/>
      <c r="AV79" s="114"/>
      <c r="AW79" s="141"/>
      <c r="AX79" s="160"/>
      <c r="AY79" s="164"/>
    </row>
    <row r="80" spans="2:51" ht="22.5" customHeight="1">
      <c r="B80" s="12" t="s">
        <v>127</v>
      </c>
      <c r="C80" s="106" t="s">
        <v>142</v>
      </c>
      <c r="D80" s="108"/>
      <c r="E80" s="92">
        <v>0</v>
      </c>
      <c r="F80" s="146"/>
      <c r="G80" s="111"/>
      <c r="H80" s="119">
        <v>1</v>
      </c>
      <c r="I80" s="14">
        <v>267</v>
      </c>
      <c r="J80" s="97" t="s">
        <v>112</v>
      </c>
      <c r="K80" s="150" t="s">
        <v>54</v>
      </c>
      <c r="L80" s="53">
        <v>1</v>
      </c>
      <c r="M80" s="99" t="s">
        <v>33</v>
      </c>
      <c r="N80" s="99">
        <v>0</v>
      </c>
      <c r="O80" s="99" t="s">
        <v>195</v>
      </c>
      <c r="P80" s="99">
        <v>0</v>
      </c>
      <c r="Q80" s="99">
        <v>0</v>
      </c>
      <c r="R80" s="99">
        <v>0</v>
      </c>
      <c r="S80" s="99">
        <v>0</v>
      </c>
      <c r="T80" s="13">
        <v>28</v>
      </c>
      <c r="U80" s="13">
        <v>1</v>
      </c>
      <c r="V80" s="79">
        <v>1</v>
      </c>
      <c r="W80" s="52"/>
      <c r="X80" s="52"/>
      <c r="Y80" s="135">
        <v>1</v>
      </c>
      <c r="Z80" s="132">
        <v>1</v>
      </c>
      <c r="AA80" s="79">
        <v>0</v>
      </c>
      <c r="AB80" s="13">
        <v>7.476</v>
      </c>
      <c r="AC80" s="21">
        <v>1420.44</v>
      </c>
      <c r="AD80" s="128" t="s">
        <v>180</v>
      </c>
      <c r="AE80" s="153"/>
      <c r="AF80" s="154"/>
      <c r="AG80" s="99"/>
      <c r="AH80" s="125"/>
      <c r="AI80" s="102"/>
      <c r="AJ80" s="134"/>
      <c r="AK80" s="134">
        <f t="shared" ref="AK80:AK85" si="10">(AI80/1000)*H80*I80*AJ80</f>
        <v>0</v>
      </c>
      <c r="AL80" s="138">
        <f t="shared" ref="AL80:AL85" si="11">AK80*$D$5*$D$4</f>
        <v>0</v>
      </c>
      <c r="AM80" s="32"/>
      <c r="AN80" s="14">
        <f t="shared" ref="AN80:AN85" si="12">AJ80*AM80</f>
        <v>0</v>
      </c>
      <c r="AO80" s="13"/>
      <c r="AP80" s="21">
        <f t="shared" ref="AP80:AP85" si="13">AJ80*AO80</f>
        <v>0</v>
      </c>
      <c r="AQ80" s="141"/>
      <c r="AR80" s="114"/>
      <c r="AS80" s="141"/>
      <c r="AT80" s="114"/>
      <c r="AU80" s="141"/>
      <c r="AV80" s="114"/>
      <c r="AW80" s="141"/>
      <c r="AX80" s="160"/>
      <c r="AY80" s="164">
        <f t="shared" ref="AY80:AY85" si="14">AN80+AP80+AQ80+AS80+AU80+AW80</f>
        <v>0</v>
      </c>
    </row>
    <row r="81" spans="2:51" ht="22.5" customHeight="1">
      <c r="B81" s="12" t="s">
        <v>127</v>
      </c>
      <c r="C81" s="106" t="s">
        <v>123</v>
      </c>
      <c r="D81" s="108"/>
      <c r="E81" s="92">
        <v>0</v>
      </c>
      <c r="F81" s="146"/>
      <c r="G81" s="111"/>
      <c r="H81" s="119">
        <v>3</v>
      </c>
      <c r="I81" s="14">
        <v>267</v>
      </c>
      <c r="J81" s="97" t="s">
        <v>143</v>
      </c>
      <c r="K81" s="150" t="s">
        <v>53</v>
      </c>
      <c r="L81" s="53">
        <v>2</v>
      </c>
      <c r="M81" s="99" t="s">
        <v>33</v>
      </c>
      <c r="N81" s="99">
        <v>0</v>
      </c>
      <c r="O81" s="99" t="s">
        <v>178</v>
      </c>
      <c r="P81" s="99">
        <v>0</v>
      </c>
      <c r="Q81" s="99">
        <v>0</v>
      </c>
      <c r="R81" s="99">
        <v>0</v>
      </c>
      <c r="S81" s="99">
        <v>0</v>
      </c>
      <c r="T81" s="13">
        <v>28</v>
      </c>
      <c r="U81" s="13">
        <v>1</v>
      </c>
      <c r="V81" s="79">
        <v>2</v>
      </c>
      <c r="W81" s="52"/>
      <c r="X81" s="52"/>
      <c r="Y81" s="135">
        <v>1</v>
      </c>
      <c r="Z81" s="132">
        <v>2</v>
      </c>
      <c r="AA81" s="79">
        <v>0</v>
      </c>
      <c r="AB81" s="13">
        <v>44.856000000000002</v>
      </c>
      <c r="AC81" s="21">
        <v>8522.64</v>
      </c>
      <c r="AD81" s="128" t="s">
        <v>180</v>
      </c>
      <c r="AE81" s="153"/>
      <c r="AF81" s="154"/>
      <c r="AG81" s="99"/>
      <c r="AH81" s="125"/>
      <c r="AI81" s="102"/>
      <c r="AJ81" s="134"/>
      <c r="AK81" s="134">
        <f t="shared" si="10"/>
        <v>0</v>
      </c>
      <c r="AL81" s="138">
        <f t="shared" si="11"/>
        <v>0</v>
      </c>
      <c r="AM81" s="32"/>
      <c r="AN81" s="14">
        <f t="shared" si="12"/>
        <v>0</v>
      </c>
      <c r="AO81" s="13"/>
      <c r="AP81" s="21">
        <f t="shared" si="13"/>
        <v>0</v>
      </c>
      <c r="AQ81" s="141"/>
      <c r="AR81" s="114"/>
      <c r="AS81" s="141"/>
      <c r="AT81" s="114"/>
      <c r="AU81" s="141"/>
      <c r="AV81" s="114"/>
      <c r="AW81" s="141"/>
      <c r="AX81" s="160"/>
      <c r="AY81" s="164">
        <f t="shared" si="14"/>
        <v>0</v>
      </c>
    </row>
    <row r="82" spans="2:51" ht="22.5" customHeight="1">
      <c r="B82" s="12" t="s">
        <v>127</v>
      </c>
      <c r="C82" s="106" t="s">
        <v>123</v>
      </c>
      <c r="D82" s="108"/>
      <c r="E82" s="92">
        <v>0</v>
      </c>
      <c r="F82" s="146"/>
      <c r="G82" s="111"/>
      <c r="H82" s="119">
        <v>3</v>
      </c>
      <c r="I82" s="14">
        <v>267</v>
      </c>
      <c r="J82" s="97" t="s">
        <v>124</v>
      </c>
      <c r="K82" s="150" t="s">
        <v>209</v>
      </c>
      <c r="L82" s="53">
        <v>1</v>
      </c>
      <c r="M82" s="99" t="s">
        <v>33</v>
      </c>
      <c r="N82" s="99">
        <v>0</v>
      </c>
      <c r="O82" s="99">
        <v>0</v>
      </c>
      <c r="P82" s="99" t="s">
        <v>210</v>
      </c>
      <c r="Q82" s="99">
        <v>0</v>
      </c>
      <c r="R82" s="99">
        <v>0</v>
      </c>
      <c r="S82" s="99">
        <v>0</v>
      </c>
      <c r="T82" s="13">
        <v>28</v>
      </c>
      <c r="U82" s="13">
        <v>1</v>
      </c>
      <c r="V82" s="79">
        <v>1</v>
      </c>
      <c r="W82" s="52"/>
      <c r="X82" s="52"/>
      <c r="Y82" s="135">
        <v>1</v>
      </c>
      <c r="Z82" s="132">
        <v>1</v>
      </c>
      <c r="AA82" s="79">
        <v>0</v>
      </c>
      <c r="AB82" s="13">
        <v>22.428000000000001</v>
      </c>
      <c r="AC82" s="21">
        <v>4261.32</v>
      </c>
      <c r="AD82" s="129" t="s">
        <v>180</v>
      </c>
      <c r="AE82" s="153"/>
      <c r="AF82" s="154"/>
      <c r="AG82" s="99"/>
      <c r="AH82" s="125"/>
      <c r="AI82" s="102"/>
      <c r="AJ82" s="134"/>
      <c r="AK82" s="134">
        <f t="shared" si="10"/>
        <v>0</v>
      </c>
      <c r="AL82" s="138">
        <f t="shared" si="11"/>
        <v>0</v>
      </c>
      <c r="AM82" s="32"/>
      <c r="AN82" s="14">
        <f t="shared" si="12"/>
        <v>0</v>
      </c>
      <c r="AO82" s="13"/>
      <c r="AP82" s="21">
        <f t="shared" si="13"/>
        <v>0</v>
      </c>
      <c r="AQ82" s="141"/>
      <c r="AR82" s="114"/>
      <c r="AS82" s="141"/>
      <c r="AT82" s="114"/>
      <c r="AU82" s="141"/>
      <c r="AV82" s="114"/>
      <c r="AW82" s="141"/>
      <c r="AX82" s="160"/>
      <c r="AY82" s="164">
        <f t="shared" si="14"/>
        <v>0</v>
      </c>
    </row>
    <row r="83" spans="2:51" ht="22.5" customHeight="1">
      <c r="B83" s="12" t="s">
        <v>127</v>
      </c>
      <c r="C83" s="106" t="s">
        <v>125</v>
      </c>
      <c r="D83" s="108"/>
      <c r="E83" s="92">
        <v>0</v>
      </c>
      <c r="F83" s="146"/>
      <c r="G83" s="111"/>
      <c r="H83" s="119">
        <v>3</v>
      </c>
      <c r="I83" s="14">
        <v>267</v>
      </c>
      <c r="J83" s="97" t="s">
        <v>143</v>
      </c>
      <c r="K83" s="150" t="s">
        <v>53</v>
      </c>
      <c r="L83" s="53">
        <v>2</v>
      </c>
      <c r="M83" s="99" t="s">
        <v>33</v>
      </c>
      <c r="N83" s="99">
        <v>0</v>
      </c>
      <c r="O83" s="99" t="s">
        <v>178</v>
      </c>
      <c r="P83" s="99">
        <v>0</v>
      </c>
      <c r="Q83" s="99">
        <v>0</v>
      </c>
      <c r="R83" s="99">
        <v>0</v>
      </c>
      <c r="S83" s="99">
        <v>0</v>
      </c>
      <c r="T83" s="13">
        <v>28</v>
      </c>
      <c r="U83" s="13">
        <v>1</v>
      </c>
      <c r="V83" s="79">
        <v>2</v>
      </c>
      <c r="W83" s="52"/>
      <c r="X83" s="52"/>
      <c r="Y83" s="135">
        <v>1</v>
      </c>
      <c r="Z83" s="132">
        <v>2</v>
      </c>
      <c r="AA83" s="79">
        <v>0</v>
      </c>
      <c r="AB83" s="13">
        <v>44.856000000000002</v>
      </c>
      <c r="AC83" s="21">
        <v>8522.64</v>
      </c>
      <c r="AD83" s="128" t="s">
        <v>180</v>
      </c>
      <c r="AE83" s="153"/>
      <c r="AF83" s="154"/>
      <c r="AG83" s="99"/>
      <c r="AH83" s="125"/>
      <c r="AI83" s="102"/>
      <c r="AJ83" s="134"/>
      <c r="AK83" s="134">
        <f t="shared" si="10"/>
        <v>0</v>
      </c>
      <c r="AL83" s="138">
        <f t="shared" si="11"/>
        <v>0</v>
      </c>
      <c r="AM83" s="32"/>
      <c r="AN83" s="14">
        <f t="shared" si="12"/>
        <v>0</v>
      </c>
      <c r="AO83" s="13"/>
      <c r="AP83" s="21">
        <f t="shared" si="13"/>
        <v>0</v>
      </c>
      <c r="AQ83" s="141"/>
      <c r="AR83" s="114"/>
      <c r="AS83" s="141"/>
      <c r="AT83" s="114"/>
      <c r="AU83" s="141"/>
      <c r="AV83" s="114"/>
      <c r="AW83" s="141"/>
      <c r="AX83" s="160"/>
      <c r="AY83" s="164">
        <f t="shared" si="14"/>
        <v>0</v>
      </c>
    </row>
    <row r="84" spans="2:51" ht="22.5" customHeight="1">
      <c r="B84" s="12" t="s">
        <v>127</v>
      </c>
      <c r="C84" s="106" t="s">
        <v>125</v>
      </c>
      <c r="D84" s="108"/>
      <c r="E84" s="92">
        <v>0</v>
      </c>
      <c r="F84" s="146"/>
      <c r="G84" s="111"/>
      <c r="H84" s="119">
        <v>3</v>
      </c>
      <c r="I84" s="14">
        <v>267</v>
      </c>
      <c r="J84" s="97" t="s">
        <v>124</v>
      </c>
      <c r="K84" s="150" t="s">
        <v>209</v>
      </c>
      <c r="L84" s="53">
        <v>1</v>
      </c>
      <c r="M84" s="99" t="s">
        <v>33</v>
      </c>
      <c r="N84" s="99">
        <v>0</v>
      </c>
      <c r="O84" s="99">
        <v>0</v>
      </c>
      <c r="P84" s="99" t="s">
        <v>210</v>
      </c>
      <c r="Q84" s="99">
        <v>0</v>
      </c>
      <c r="R84" s="99">
        <v>0</v>
      </c>
      <c r="S84" s="99">
        <v>0</v>
      </c>
      <c r="T84" s="13">
        <v>28</v>
      </c>
      <c r="U84" s="13">
        <v>3</v>
      </c>
      <c r="V84" s="79">
        <v>3</v>
      </c>
      <c r="W84" s="52"/>
      <c r="X84" s="52"/>
      <c r="Y84" s="135">
        <v>3</v>
      </c>
      <c r="Z84" s="132">
        <v>3</v>
      </c>
      <c r="AA84" s="79">
        <v>0</v>
      </c>
      <c r="AB84" s="13">
        <v>67.284000000000006</v>
      </c>
      <c r="AC84" s="21">
        <v>12783.960000000003</v>
      </c>
      <c r="AD84" s="128" t="s">
        <v>180</v>
      </c>
      <c r="AE84" s="153"/>
      <c r="AF84" s="154"/>
      <c r="AG84" s="99"/>
      <c r="AH84" s="125"/>
      <c r="AI84" s="102"/>
      <c r="AJ84" s="134"/>
      <c r="AK84" s="134">
        <f t="shared" si="10"/>
        <v>0</v>
      </c>
      <c r="AL84" s="138">
        <f t="shared" si="11"/>
        <v>0</v>
      </c>
      <c r="AM84" s="32"/>
      <c r="AN84" s="14">
        <f t="shared" si="12"/>
        <v>0</v>
      </c>
      <c r="AO84" s="13"/>
      <c r="AP84" s="21">
        <f t="shared" si="13"/>
        <v>0</v>
      </c>
      <c r="AQ84" s="141"/>
      <c r="AR84" s="114"/>
      <c r="AS84" s="141"/>
      <c r="AT84" s="114"/>
      <c r="AU84" s="141"/>
      <c r="AV84" s="114"/>
      <c r="AW84" s="141"/>
      <c r="AX84" s="160"/>
      <c r="AY84" s="164">
        <f t="shared" si="14"/>
        <v>0</v>
      </c>
    </row>
    <row r="85" spans="2:51" ht="22.5" customHeight="1">
      <c r="B85" s="12" t="s">
        <v>144</v>
      </c>
      <c r="C85" s="106" t="s">
        <v>145</v>
      </c>
      <c r="D85" s="108"/>
      <c r="E85" s="92">
        <v>0</v>
      </c>
      <c r="F85" s="146"/>
      <c r="G85" s="111"/>
      <c r="H85" s="119">
        <v>12</v>
      </c>
      <c r="I85" s="14">
        <v>365</v>
      </c>
      <c r="J85" s="97" t="s">
        <v>146</v>
      </c>
      <c r="K85" s="150" t="s">
        <v>222</v>
      </c>
      <c r="L85" s="53">
        <v>1</v>
      </c>
      <c r="M85" s="99" t="s">
        <v>31</v>
      </c>
      <c r="N85" s="99">
        <v>0</v>
      </c>
      <c r="O85" s="99" t="s">
        <v>223</v>
      </c>
      <c r="P85" s="99">
        <v>0</v>
      </c>
      <c r="Q85" s="99">
        <v>0</v>
      </c>
      <c r="R85" s="99">
        <v>0</v>
      </c>
      <c r="S85" s="99">
        <v>0</v>
      </c>
      <c r="T85" s="13">
        <v>120</v>
      </c>
      <c r="U85" s="13">
        <v>3</v>
      </c>
      <c r="V85" s="79">
        <v>3</v>
      </c>
      <c r="W85" s="52"/>
      <c r="X85" s="52"/>
      <c r="Y85" s="135">
        <v>3</v>
      </c>
      <c r="Z85" s="132">
        <v>3</v>
      </c>
      <c r="AA85" s="79">
        <v>0</v>
      </c>
      <c r="AB85" s="13">
        <v>1576.8000000000002</v>
      </c>
      <c r="AC85" s="21">
        <v>299592.00000000006</v>
      </c>
      <c r="AD85" s="128" t="s">
        <v>30</v>
      </c>
      <c r="AE85" s="153"/>
      <c r="AF85" s="154"/>
      <c r="AG85" s="99"/>
      <c r="AH85" s="125"/>
      <c r="AI85" s="102"/>
      <c r="AJ85" s="134"/>
      <c r="AK85" s="134">
        <f t="shared" si="10"/>
        <v>0</v>
      </c>
      <c r="AL85" s="138">
        <f t="shared" si="11"/>
        <v>0</v>
      </c>
      <c r="AM85" s="32"/>
      <c r="AN85" s="14">
        <f t="shared" si="12"/>
        <v>0</v>
      </c>
      <c r="AO85" s="13"/>
      <c r="AP85" s="21">
        <f t="shared" si="13"/>
        <v>0</v>
      </c>
      <c r="AQ85" s="141"/>
      <c r="AR85" s="114"/>
      <c r="AS85" s="141"/>
      <c r="AT85" s="114"/>
      <c r="AU85" s="141"/>
      <c r="AV85" s="114"/>
      <c r="AW85" s="141"/>
      <c r="AX85" s="160"/>
      <c r="AY85" s="164">
        <f t="shared" si="14"/>
        <v>0</v>
      </c>
    </row>
    <row r="86" spans="2:51" ht="22.5" customHeight="1">
      <c r="B86" s="12"/>
      <c r="C86" s="106"/>
      <c r="D86" s="108"/>
      <c r="E86" s="92">
        <v>0</v>
      </c>
      <c r="F86" s="146"/>
      <c r="G86" s="111"/>
      <c r="H86" s="119"/>
      <c r="I86" s="14"/>
      <c r="J86" s="97" t="s">
        <v>50</v>
      </c>
      <c r="K86" s="150" t="s">
        <v>224</v>
      </c>
      <c r="L86" s="53" t="s">
        <v>220</v>
      </c>
      <c r="M86" s="99">
        <v>0</v>
      </c>
      <c r="N86" s="99">
        <v>0</v>
      </c>
      <c r="O86" s="99">
        <v>0</v>
      </c>
      <c r="P86" s="99">
        <v>0</v>
      </c>
      <c r="Q86" s="99">
        <v>0</v>
      </c>
      <c r="R86" s="99">
        <v>0</v>
      </c>
      <c r="S86" s="99">
        <v>0</v>
      </c>
      <c r="T86" s="13" t="s">
        <v>224</v>
      </c>
      <c r="U86" s="13"/>
      <c r="V86" s="79">
        <v>0</v>
      </c>
      <c r="W86" s="52"/>
      <c r="X86" s="52"/>
      <c r="Y86" s="135" t="s">
        <v>220</v>
      </c>
      <c r="Z86" s="132" t="s">
        <v>220</v>
      </c>
      <c r="AA86" s="79">
        <v>0</v>
      </c>
      <c r="AB86" s="13" t="s">
        <v>220</v>
      </c>
      <c r="AC86" s="21" t="s">
        <v>220</v>
      </c>
      <c r="AD86" s="128"/>
      <c r="AE86" s="153"/>
      <c r="AF86" s="154"/>
      <c r="AG86" s="99"/>
      <c r="AH86" s="125"/>
      <c r="AI86" s="102"/>
      <c r="AJ86" s="134"/>
      <c r="AK86" s="134"/>
      <c r="AL86" s="138"/>
      <c r="AM86" s="32"/>
      <c r="AN86" s="14"/>
      <c r="AO86" s="13"/>
      <c r="AP86" s="21"/>
      <c r="AQ86" s="141"/>
      <c r="AR86" s="114"/>
      <c r="AS86" s="141"/>
      <c r="AT86" s="114"/>
      <c r="AU86" s="141"/>
      <c r="AV86" s="114"/>
      <c r="AW86" s="141"/>
      <c r="AX86" s="160"/>
      <c r="AY86" s="164"/>
    </row>
    <row r="87" spans="2:51" ht="22.5" customHeight="1">
      <c r="B87" s="12"/>
      <c r="C87" s="106"/>
      <c r="D87" s="108"/>
      <c r="E87" s="92">
        <v>0</v>
      </c>
      <c r="F87" s="146"/>
      <c r="G87" s="111"/>
      <c r="H87" s="119"/>
      <c r="I87" s="14"/>
      <c r="J87" s="97" t="s">
        <v>50</v>
      </c>
      <c r="K87" s="150" t="s">
        <v>224</v>
      </c>
      <c r="L87" s="53" t="s">
        <v>220</v>
      </c>
      <c r="M87" s="99">
        <v>0</v>
      </c>
      <c r="N87" s="99">
        <v>0</v>
      </c>
      <c r="O87" s="99">
        <v>0</v>
      </c>
      <c r="P87" s="99">
        <v>0</v>
      </c>
      <c r="Q87" s="99">
        <v>0</v>
      </c>
      <c r="R87" s="99">
        <v>0</v>
      </c>
      <c r="S87" s="99">
        <v>0</v>
      </c>
      <c r="T87" s="13" t="s">
        <v>224</v>
      </c>
      <c r="U87" s="13"/>
      <c r="V87" s="79">
        <v>0</v>
      </c>
      <c r="W87" s="52"/>
      <c r="X87" s="52"/>
      <c r="Y87" s="135" t="s">
        <v>220</v>
      </c>
      <c r="Z87" s="132" t="s">
        <v>220</v>
      </c>
      <c r="AA87" s="79">
        <v>0</v>
      </c>
      <c r="AB87" s="13" t="s">
        <v>220</v>
      </c>
      <c r="AC87" s="21" t="s">
        <v>220</v>
      </c>
      <c r="AD87" s="128">
        <v>0</v>
      </c>
      <c r="AE87" s="153"/>
      <c r="AF87" s="154"/>
      <c r="AG87" s="99"/>
      <c r="AH87" s="125"/>
      <c r="AI87" s="102"/>
      <c r="AJ87" s="134"/>
      <c r="AK87" s="134"/>
      <c r="AL87" s="138"/>
      <c r="AM87" s="32"/>
      <c r="AN87" s="14"/>
      <c r="AO87" s="13"/>
      <c r="AP87" s="21"/>
      <c r="AQ87" s="141"/>
      <c r="AR87" s="114"/>
      <c r="AS87" s="141"/>
      <c r="AT87" s="114"/>
      <c r="AU87" s="141"/>
      <c r="AV87" s="114"/>
      <c r="AW87" s="141"/>
      <c r="AX87" s="160"/>
      <c r="AY87" s="164"/>
    </row>
    <row r="88" spans="2:51" ht="22.5" customHeight="1">
      <c r="B88" s="12"/>
      <c r="C88" s="106"/>
      <c r="D88" s="108"/>
      <c r="E88" s="92">
        <v>0</v>
      </c>
      <c r="F88" s="146"/>
      <c r="G88" s="111"/>
      <c r="H88" s="119"/>
      <c r="I88" s="14"/>
      <c r="J88" s="97" t="s">
        <v>50</v>
      </c>
      <c r="K88" s="150" t="s">
        <v>224</v>
      </c>
      <c r="L88" s="53" t="s">
        <v>220</v>
      </c>
      <c r="M88" s="99">
        <v>0</v>
      </c>
      <c r="N88" s="99">
        <v>0</v>
      </c>
      <c r="O88" s="99">
        <v>0</v>
      </c>
      <c r="P88" s="99">
        <v>0</v>
      </c>
      <c r="Q88" s="99">
        <v>0</v>
      </c>
      <c r="R88" s="99">
        <v>0</v>
      </c>
      <c r="S88" s="99">
        <v>0</v>
      </c>
      <c r="T88" s="13" t="s">
        <v>224</v>
      </c>
      <c r="U88" s="13"/>
      <c r="V88" s="79">
        <v>0</v>
      </c>
      <c r="W88" s="52"/>
      <c r="X88" s="52"/>
      <c r="Y88" s="135" t="s">
        <v>220</v>
      </c>
      <c r="Z88" s="132" t="s">
        <v>220</v>
      </c>
      <c r="AA88" s="79">
        <v>0</v>
      </c>
      <c r="AB88" s="13" t="s">
        <v>220</v>
      </c>
      <c r="AC88" s="21" t="s">
        <v>220</v>
      </c>
      <c r="AD88" s="128">
        <v>0</v>
      </c>
      <c r="AE88" s="153"/>
      <c r="AF88" s="154"/>
      <c r="AG88" s="99"/>
      <c r="AH88" s="125"/>
      <c r="AI88" s="102"/>
      <c r="AJ88" s="134"/>
      <c r="AK88" s="134"/>
      <c r="AL88" s="138"/>
      <c r="AM88" s="32"/>
      <c r="AN88" s="14"/>
      <c r="AO88" s="13"/>
      <c r="AP88" s="21"/>
      <c r="AQ88" s="141"/>
      <c r="AR88" s="114"/>
      <c r="AS88" s="141"/>
      <c r="AT88" s="114"/>
      <c r="AU88" s="141"/>
      <c r="AV88" s="114"/>
      <c r="AW88" s="141"/>
      <c r="AX88" s="160"/>
      <c r="AY88" s="164"/>
    </row>
    <row r="89" spans="2:51" ht="22.5" customHeight="1">
      <c r="B89" s="12"/>
      <c r="C89" s="106"/>
      <c r="D89" s="108"/>
      <c r="E89" s="92">
        <v>0</v>
      </c>
      <c r="F89" s="146"/>
      <c r="G89" s="111"/>
      <c r="H89" s="119"/>
      <c r="I89" s="14"/>
      <c r="J89" s="97" t="s">
        <v>50</v>
      </c>
      <c r="K89" s="151" t="s">
        <v>224</v>
      </c>
      <c r="L89" s="54" t="s">
        <v>220</v>
      </c>
      <c r="M89" s="100">
        <v>0</v>
      </c>
      <c r="N89" s="100">
        <v>0</v>
      </c>
      <c r="O89" s="100">
        <v>0</v>
      </c>
      <c r="P89" s="100">
        <v>0</v>
      </c>
      <c r="Q89" s="100">
        <v>0</v>
      </c>
      <c r="R89" s="100">
        <v>0</v>
      </c>
      <c r="S89" s="100">
        <v>0</v>
      </c>
      <c r="T89" s="20" t="s">
        <v>224</v>
      </c>
      <c r="U89" s="20"/>
      <c r="V89" s="79">
        <v>0</v>
      </c>
      <c r="W89" s="52"/>
      <c r="X89" s="52"/>
      <c r="Y89" s="135" t="s">
        <v>220</v>
      </c>
      <c r="Z89" s="132" t="s">
        <v>220</v>
      </c>
      <c r="AA89" s="79">
        <v>0</v>
      </c>
      <c r="AB89" s="20" t="s">
        <v>220</v>
      </c>
      <c r="AC89" s="22" t="s">
        <v>220</v>
      </c>
      <c r="AD89" s="130">
        <v>0</v>
      </c>
      <c r="AE89" s="155"/>
      <c r="AF89" s="156"/>
      <c r="AG89" s="100"/>
      <c r="AH89" s="126"/>
      <c r="AI89" s="103"/>
      <c r="AJ89" s="135"/>
      <c r="AK89" s="135"/>
      <c r="AL89" s="139"/>
      <c r="AM89" s="33"/>
      <c r="AN89" s="25"/>
      <c r="AO89" s="20"/>
      <c r="AP89" s="22"/>
      <c r="AQ89" s="141"/>
      <c r="AR89" s="114"/>
      <c r="AS89" s="141"/>
      <c r="AT89" s="114"/>
      <c r="AU89" s="141"/>
      <c r="AV89" s="114"/>
      <c r="AW89" s="141"/>
      <c r="AX89" s="160"/>
      <c r="AY89" s="165"/>
    </row>
    <row r="90" spans="2:51" ht="22.5" customHeight="1" thickBot="1">
      <c r="B90" s="15"/>
      <c r="C90" s="107"/>
      <c r="D90" s="109"/>
      <c r="E90" s="93">
        <v>0</v>
      </c>
      <c r="F90" s="147"/>
      <c r="G90" s="112"/>
      <c r="H90" s="120"/>
      <c r="I90" s="17"/>
      <c r="J90" s="98" t="s">
        <v>50</v>
      </c>
      <c r="K90" s="152" t="s">
        <v>224</v>
      </c>
      <c r="L90" s="55" t="s">
        <v>220</v>
      </c>
      <c r="M90" s="101">
        <v>0</v>
      </c>
      <c r="N90" s="105">
        <v>0</v>
      </c>
      <c r="O90" s="101">
        <v>0</v>
      </c>
      <c r="P90" s="101">
        <v>0</v>
      </c>
      <c r="Q90" s="101">
        <v>0</v>
      </c>
      <c r="R90" s="101">
        <v>0</v>
      </c>
      <c r="S90" s="105">
        <v>0</v>
      </c>
      <c r="T90" s="16" t="s">
        <v>224</v>
      </c>
      <c r="U90" s="16"/>
      <c r="V90" s="79">
        <v>0</v>
      </c>
      <c r="W90" s="82"/>
      <c r="X90" s="82"/>
      <c r="Y90" s="137" t="s">
        <v>220</v>
      </c>
      <c r="Z90" s="133" t="s">
        <v>220</v>
      </c>
      <c r="AA90" s="96">
        <v>0</v>
      </c>
      <c r="AB90" s="16" t="s">
        <v>220</v>
      </c>
      <c r="AC90" s="23" t="s">
        <v>220</v>
      </c>
      <c r="AD90" s="131">
        <v>0</v>
      </c>
      <c r="AE90" s="157"/>
      <c r="AF90" s="158"/>
      <c r="AG90" s="101"/>
      <c r="AH90" s="127"/>
      <c r="AI90" s="104"/>
      <c r="AJ90" s="136"/>
      <c r="AK90" s="136"/>
      <c r="AL90" s="140"/>
      <c r="AM90" s="34"/>
      <c r="AN90" s="17"/>
      <c r="AO90" s="16"/>
      <c r="AP90" s="23"/>
      <c r="AQ90" s="142"/>
      <c r="AR90" s="115"/>
      <c r="AS90" s="142"/>
      <c r="AT90" s="115"/>
      <c r="AU90" s="142"/>
      <c r="AV90" s="115"/>
      <c r="AW90" s="142"/>
      <c r="AX90" s="161"/>
      <c r="AY90" s="166"/>
    </row>
    <row r="91" spans="2:51" ht="30" customHeight="1" thickTop="1" thickBot="1"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56" t="s">
        <v>39</v>
      </c>
      <c r="AC91" s="56" t="s">
        <v>38</v>
      </c>
      <c r="AE91" s="18"/>
      <c r="AF91" s="18"/>
      <c r="AG91" s="18"/>
      <c r="AH91" s="18"/>
      <c r="AI91" s="18"/>
      <c r="AJ91" s="24"/>
      <c r="AK91" s="59" t="s">
        <v>166</v>
      </c>
      <c r="AL91" s="59" t="s">
        <v>167</v>
      </c>
      <c r="AM91" s="185" t="s">
        <v>28</v>
      </c>
      <c r="AN91" s="29">
        <f>SUM(AN10:AN90)</f>
        <v>0</v>
      </c>
      <c r="AO91" s="28" t="s">
        <v>29</v>
      </c>
      <c r="AP91" s="29">
        <f>SUM(AP10:AP90)</f>
        <v>0</v>
      </c>
      <c r="AQ91" s="28" t="s">
        <v>68</v>
      </c>
      <c r="AR91" s="29">
        <f>SUM(AQ10:AQ90)</f>
        <v>0</v>
      </c>
      <c r="AS91" s="143" t="s">
        <v>76</v>
      </c>
      <c r="AT91" s="29">
        <f>SUM(AS10:AS90)</f>
        <v>0</v>
      </c>
      <c r="AU91" s="143" t="s">
        <v>77</v>
      </c>
      <c r="AV91" s="29">
        <f>SUM(AU10:AU90)</f>
        <v>0</v>
      </c>
      <c r="AW91" s="143" t="s">
        <v>78</v>
      </c>
      <c r="AX91" s="29">
        <f>SUM(AW10:AW90)</f>
        <v>0</v>
      </c>
      <c r="AY91" s="455" t="s">
        <v>172</v>
      </c>
    </row>
    <row r="92" spans="2:51" ht="15" customHeight="1" thickTop="1" thickBot="1">
      <c r="AB92" s="57" t="s">
        <v>40</v>
      </c>
      <c r="AC92" s="58">
        <v>10</v>
      </c>
      <c r="AK92" s="60" t="s">
        <v>40</v>
      </c>
      <c r="AL92" s="60">
        <f>$D$4</f>
        <v>10</v>
      </c>
      <c r="AM92" s="186"/>
      <c r="AN92" s="28"/>
      <c r="AO92" s="28"/>
      <c r="AP92" s="29"/>
      <c r="AY92" s="455"/>
    </row>
    <row r="93" spans="2:51" s="1" customFormat="1" ht="33" customHeight="1" thickTop="1" thickBot="1">
      <c r="B93" s="35"/>
      <c r="C93" s="35"/>
      <c r="D93" s="36"/>
      <c r="E93" s="36"/>
      <c r="F93" s="36"/>
      <c r="G93" s="36"/>
      <c r="AB93" s="94">
        <v>21020.593000000008</v>
      </c>
      <c r="AC93" s="84">
        <v>3993912.6699999995</v>
      </c>
      <c r="AD93" s="40"/>
      <c r="AE93" s="40"/>
      <c r="AF93" s="40"/>
      <c r="AG93" s="40"/>
      <c r="AH93" s="40"/>
      <c r="AI93" s="40"/>
      <c r="AJ93" s="40"/>
      <c r="AK93" s="95">
        <f t="array" ref="AK93">SUM(IF(ISERROR(AK10:AK90),0,(AK10:AK90)))</f>
        <v>0</v>
      </c>
      <c r="AL93" s="63">
        <f t="array" ref="AL93">SUM(IF(ISERROR(AL10:AL90),0,(AL10:AL90)))</f>
        <v>0</v>
      </c>
      <c r="AM93" s="187"/>
      <c r="AN93" s="43"/>
      <c r="AO93" s="28"/>
      <c r="AP93" s="29"/>
      <c r="AQ93" s="81"/>
      <c r="AR93" s="81"/>
      <c r="AS93" s="81"/>
      <c r="AT93" s="81"/>
      <c r="AU93" s="81"/>
      <c r="AV93" s="81"/>
      <c r="AW93" s="81"/>
      <c r="AX93" s="81"/>
      <c r="AY93" s="39">
        <f t="array" ref="AY93">SUM(IF(ISERROR(AY10:AY90),0,(AY10:AY90)))</f>
        <v>0</v>
      </c>
    </row>
    <row r="94" spans="2:51" s="1" customFormat="1" ht="39.950000000000003" customHeight="1" thickTop="1" thickBot="1">
      <c r="B94" s="35"/>
      <c r="C94" s="35"/>
      <c r="D94" s="36"/>
      <c r="E94" s="36"/>
      <c r="F94" s="36"/>
      <c r="G94" s="36"/>
      <c r="AB94" s="85"/>
      <c r="AC94" s="86"/>
      <c r="AD94" s="40"/>
      <c r="AE94" s="40"/>
      <c r="AF94" s="40"/>
      <c r="AG94" s="40"/>
      <c r="AH94" s="40"/>
      <c r="AI94" s="40"/>
      <c r="AJ94" s="40"/>
      <c r="AK94" s="85"/>
      <c r="AL94" s="86"/>
      <c r="AM94" s="46"/>
      <c r="AN94" s="43"/>
      <c r="AO94" s="28"/>
      <c r="AP94" s="29"/>
      <c r="AQ94" s="81"/>
      <c r="AR94" s="81"/>
      <c r="AS94" s="81"/>
      <c r="AT94" s="81"/>
      <c r="AU94" s="81"/>
      <c r="AV94" s="81"/>
      <c r="AW94" s="81"/>
      <c r="AX94" s="81"/>
      <c r="AY94" s="50" t="s">
        <v>173</v>
      </c>
    </row>
    <row r="95" spans="2:51" s="1" customFormat="1" ht="33" customHeight="1" thickTop="1" thickBot="1">
      <c r="B95" s="35"/>
      <c r="C95" s="35"/>
      <c r="D95" s="36"/>
      <c r="E95" s="36"/>
      <c r="F95" s="36"/>
      <c r="G95" s="36"/>
      <c r="AB95" s="85"/>
      <c r="AC95" s="86"/>
      <c r="AD95" s="40"/>
      <c r="AE95" s="40"/>
      <c r="AF95" s="40"/>
      <c r="AG95" s="40"/>
      <c r="AH95" s="40"/>
      <c r="AI95" s="40"/>
      <c r="AJ95" s="40"/>
      <c r="AK95" s="183" t="s">
        <v>169</v>
      </c>
      <c r="AL95" s="61" t="s">
        <v>170</v>
      </c>
      <c r="AM95" s="46"/>
      <c r="AN95" s="43"/>
      <c r="AO95" s="28"/>
      <c r="AP95" s="29"/>
      <c r="AQ95" s="81"/>
      <c r="AR95" s="81"/>
      <c r="AS95" s="81"/>
      <c r="AT95" s="81"/>
      <c r="AU95" s="81"/>
      <c r="AV95" s="81"/>
      <c r="AW95" s="81"/>
      <c r="AX95" s="81"/>
      <c r="AY95" s="39">
        <f>AY93*1.1</f>
        <v>0</v>
      </c>
    </row>
    <row r="96" spans="2:51" s="1" customFormat="1" ht="22.5" customHeight="1" thickTop="1" thickBot="1">
      <c r="B96" s="35"/>
      <c r="C96" s="35"/>
      <c r="D96" s="36"/>
      <c r="E96" s="36"/>
      <c r="F96" s="36"/>
      <c r="G96" s="36"/>
      <c r="AB96" s="37"/>
      <c r="AC96" s="40"/>
      <c r="AD96" s="40"/>
      <c r="AE96" s="40"/>
      <c r="AF96" s="40"/>
      <c r="AG96" s="40"/>
      <c r="AH96" s="40"/>
      <c r="AI96" s="40"/>
      <c r="AJ96" s="40"/>
      <c r="AK96" s="184">
        <f>$D$4</f>
        <v>10</v>
      </c>
      <c r="AL96" s="62">
        <f>$D$4</f>
        <v>10</v>
      </c>
      <c r="AM96" s="42"/>
      <c r="AN96" s="40"/>
      <c r="AO96" s="44"/>
      <c r="AP96" s="40"/>
      <c r="AQ96" s="81"/>
      <c r="AR96" s="81"/>
      <c r="AS96" s="81"/>
      <c r="AT96" s="81"/>
      <c r="AU96" s="81"/>
      <c r="AV96" s="81"/>
      <c r="AW96" s="81"/>
      <c r="AX96" s="81"/>
    </row>
    <row r="97" spans="28:50" ht="39.950000000000003" customHeight="1" thickTop="1" thickBot="1">
      <c r="AB97" s="38"/>
      <c r="AC97" s="41"/>
      <c r="AD97" s="38"/>
      <c r="AE97" s="38"/>
      <c r="AF97" s="38"/>
      <c r="AG97" s="38"/>
      <c r="AH97" s="38"/>
      <c r="AI97" s="38"/>
      <c r="AJ97" s="38"/>
      <c r="AK97" s="63">
        <f>AC93-AL93</f>
        <v>3993912.6699999995</v>
      </c>
      <c r="AL97" s="84" t="s">
        <v>50</v>
      </c>
      <c r="AM97" s="47"/>
      <c r="AN97" s="45"/>
      <c r="AO97" s="439"/>
      <c r="AP97" s="439"/>
      <c r="AV97" s="113"/>
      <c r="AW97" s="113"/>
      <c r="AX97" s="113"/>
    </row>
    <row r="98" spans="28:50" ht="37.5" customHeight="1" thickTop="1">
      <c r="AL98" s="2" t="s">
        <v>175</v>
      </c>
      <c r="AM98" s="48"/>
      <c r="AV98" s="113"/>
      <c r="AW98" s="426"/>
      <c r="AX98" s="426"/>
    </row>
    <row r="99" spans="28:50" ht="39.950000000000003" customHeight="1">
      <c r="AV99" s="113"/>
      <c r="AW99" s="426"/>
      <c r="AX99" s="426"/>
    </row>
    <row r="100" spans="28:50" ht="37.5" customHeight="1">
      <c r="AV100" s="113"/>
      <c r="AW100" s="426"/>
      <c r="AX100" s="426"/>
    </row>
    <row r="101" spans="28:50" ht="12">
      <c r="AV101" s="113"/>
      <c r="AW101" s="438"/>
      <c r="AX101" s="438"/>
    </row>
    <row r="102" spans="28:50">
      <c r="AV102" s="113"/>
      <c r="AW102" s="113"/>
      <c r="AX102" s="113"/>
    </row>
  </sheetData>
  <autoFilter ref="B8:AL9"/>
  <mergeCells count="29">
    <mergeCell ref="AD7:AL7"/>
    <mergeCell ref="AM7:AN7"/>
    <mergeCell ref="AO7:AP7"/>
    <mergeCell ref="J7:AC7"/>
    <mergeCell ref="AY91:AY92"/>
    <mergeCell ref="L8:L9"/>
    <mergeCell ref="N8:N9"/>
    <mergeCell ref="S8:S9"/>
    <mergeCell ref="AA8:AA9"/>
    <mergeCell ref="Q8:Q9"/>
    <mergeCell ref="R8:R9"/>
    <mergeCell ref="AD8:AD9"/>
    <mergeCell ref="AE8:AE9"/>
    <mergeCell ref="AF8:AF9"/>
    <mergeCell ref="B8:B9"/>
    <mergeCell ref="C8:C9"/>
    <mergeCell ref="D8:D9"/>
    <mergeCell ref="J8:J9"/>
    <mergeCell ref="K8:K9"/>
    <mergeCell ref="E8:E9"/>
    <mergeCell ref="AW101:AX101"/>
    <mergeCell ref="AO97:AP97"/>
    <mergeCell ref="O8:O9"/>
    <mergeCell ref="M8:M9"/>
    <mergeCell ref="P8:P9"/>
    <mergeCell ref="AG8:AG9"/>
    <mergeCell ref="AW98:AX98"/>
    <mergeCell ref="AW99:AX99"/>
    <mergeCell ref="AW100:AX100"/>
  </mergeCells>
  <phoneticPr fontId="105"/>
  <conditionalFormatting sqref="AJ48:AJ49 Y48:Y49 Y10 AJ10 AJ14:AJ33 Y14:Y33 Y51:Y69 AJ51:AJ69 AJ71:AJ90 Y71:Y90">
    <cfRule type="expression" dxfId="48" priority="24">
      <formula>Y10="手入力"</formula>
    </cfRule>
  </conditionalFormatting>
  <conditionalFormatting sqref="Y11 Y13">
    <cfRule type="expression" dxfId="47" priority="22">
      <formula>Y11="手入力"</formula>
    </cfRule>
  </conditionalFormatting>
  <conditionalFormatting sqref="AJ11 AJ13">
    <cfRule type="expression" dxfId="46" priority="21">
      <formula>AJ11="手入力"</formula>
    </cfRule>
  </conditionalFormatting>
  <conditionalFormatting sqref="Y47">
    <cfRule type="expression" dxfId="45" priority="16">
      <formula>Y47="手入力"</formula>
    </cfRule>
  </conditionalFormatting>
  <conditionalFormatting sqref="AJ47">
    <cfRule type="expression" dxfId="44" priority="15">
      <formula>AJ47="手入力"</formula>
    </cfRule>
  </conditionalFormatting>
  <conditionalFormatting sqref="Y12">
    <cfRule type="expression" dxfId="43" priority="11">
      <formula>Y12="手入力"</formula>
    </cfRule>
  </conditionalFormatting>
  <conditionalFormatting sqref="AJ12">
    <cfRule type="expression" dxfId="42" priority="10">
      <formula>AJ12="手入力"</formula>
    </cfRule>
  </conditionalFormatting>
  <conditionalFormatting sqref="AJ43:AJ46 Y43:Y46">
    <cfRule type="expression" dxfId="41" priority="9">
      <formula>Y43="手入力"</formula>
    </cfRule>
  </conditionalFormatting>
  <conditionalFormatting sqref="Y34:Y37 AJ34:AJ37 AJ39:AJ42 Y39:Y42">
    <cfRule type="expression" dxfId="40" priority="8">
      <formula>Y34="手入力"</formula>
    </cfRule>
  </conditionalFormatting>
  <conditionalFormatting sqref="Y38 AJ38">
    <cfRule type="expression" dxfId="39" priority="4">
      <formula>Y38="手入力"</formula>
    </cfRule>
  </conditionalFormatting>
  <conditionalFormatting sqref="AJ50 Y50">
    <cfRule type="expression" dxfId="38" priority="3">
      <formula>Y50="手入力"</formula>
    </cfRule>
  </conditionalFormatting>
  <conditionalFormatting sqref="Y70 AJ70">
    <cfRule type="expression" dxfId="37" priority="1">
      <formula>Y7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rowBreaks count="1" manualBreakCount="1">
    <brk id="98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40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F6" sqref="AF6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7.6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226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227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228</v>
      </c>
      <c r="C5" s="209"/>
      <c r="D5" s="182">
        <v>19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229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30</v>
      </c>
      <c r="AT7" s="216"/>
      <c r="AU7" s="216"/>
      <c r="AV7" s="216"/>
      <c r="AW7" s="216"/>
      <c r="AX7" s="216"/>
      <c r="AY7" s="217" t="s">
        <v>171</v>
      </c>
    </row>
    <row r="8" spans="2:51" ht="22.5" customHeight="1" thickBot="1">
      <c r="B8" s="405" t="s">
        <v>3</v>
      </c>
      <c r="C8" s="407" t="s">
        <v>4</v>
      </c>
      <c r="D8" s="409" t="s">
        <v>231</v>
      </c>
      <c r="E8" s="411" t="s">
        <v>79</v>
      </c>
      <c r="F8" s="218" t="s">
        <v>162</v>
      </c>
      <c r="G8" s="218" t="s">
        <v>232</v>
      </c>
      <c r="H8" s="219" t="s">
        <v>5</v>
      </c>
      <c r="I8" s="220" t="s">
        <v>42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251" t="s">
        <v>234</v>
      </c>
      <c r="C10" s="252" t="s">
        <v>235</v>
      </c>
      <c r="D10" s="253"/>
      <c r="E10" s="254">
        <v>0</v>
      </c>
      <c r="F10" s="255"/>
      <c r="G10" s="256"/>
      <c r="H10" s="257">
        <v>7.5</v>
      </c>
      <c r="I10" s="258">
        <v>292</v>
      </c>
      <c r="J10" s="259" t="s">
        <v>236</v>
      </c>
      <c r="K10" s="260" t="s">
        <v>237</v>
      </c>
      <c r="L10" s="261">
        <v>2</v>
      </c>
      <c r="M10" s="262" t="s">
        <v>238</v>
      </c>
      <c r="N10" s="262">
        <v>0</v>
      </c>
      <c r="O10" s="262" t="s">
        <v>239</v>
      </c>
      <c r="P10" s="262">
        <v>0</v>
      </c>
      <c r="Q10" s="262">
        <v>0</v>
      </c>
      <c r="R10" s="262">
        <v>0</v>
      </c>
      <c r="S10" s="262">
        <v>0</v>
      </c>
      <c r="T10" s="263">
        <v>47</v>
      </c>
      <c r="U10" s="263">
        <v>4</v>
      </c>
      <c r="V10" s="264">
        <v>8</v>
      </c>
      <c r="W10" s="265"/>
      <c r="X10" s="265"/>
      <c r="Y10" s="266">
        <v>4</v>
      </c>
      <c r="Z10" s="267">
        <v>8</v>
      </c>
      <c r="AA10" s="264" t="s">
        <v>240</v>
      </c>
      <c r="AB10" s="263">
        <v>823.43999999999994</v>
      </c>
      <c r="AC10" s="268">
        <v>156453.59999999998</v>
      </c>
      <c r="AD10" s="269" t="s">
        <v>180</v>
      </c>
      <c r="AE10" s="270"/>
      <c r="AF10" s="271"/>
      <c r="AG10" s="262"/>
      <c r="AH10" s="125"/>
      <c r="AI10" s="272"/>
      <c r="AJ10" s="273"/>
      <c r="AK10" s="273">
        <f t="shared" ref="AK10:AK26" si="0">(AI10/1000)*H10*I10*AJ10</f>
        <v>0</v>
      </c>
      <c r="AL10" s="274">
        <f t="shared" ref="AL10:AL26" si="1">AK10*$D$5*$D$4</f>
        <v>0</v>
      </c>
      <c r="AM10" s="275"/>
      <c r="AN10" s="258">
        <f t="shared" ref="AN10:AN26" si="2">AJ10*AM10</f>
        <v>0</v>
      </c>
      <c r="AO10" s="263"/>
      <c r="AP10" s="268">
        <f t="shared" ref="AP10:AP26" si="3">AJ10*AO10</f>
        <v>0</v>
      </c>
      <c r="AQ10" s="276"/>
      <c r="AR10" s="277"/>
      <c r="AS10" s="276"/>
      <c r="AT10" s="277"/>
      <c r="AU10" s="276"/>
      <c r="AV10" s="277"/>
      <c r="AW10" s="276"/>
      <c r="AX10" s="278"/>
      <c r="AY10" s="279">
        <f t="shared" ref="AY10:AY26" si="4">AN10+AP10+AQ10+AS10+AU10+AW10</f>
        <v>0</v>
      </c>
    </row>
    <row r="11" spans="2:51" ht="22.5" customHeight="1">
      <c r="B11" s="251" t="s">
        <v>241</v>
      </c>
      <c r="C11" s="252" t="s">
        <v>242</v>
      </c>
      <c r="D11" s="253"/>
      <c r="E11" s="254">
        <v>0</v>
      </c>
      <c r="F11" s="255"/>
      <c r="G11" s="256"/>
      <c r="H11" s="257">
        <v>5</v>
      </c>
      <c r="I11" s="258">
        <v>292</v>
      </c>
      <c r="J11" s="259" t="s">
        <v>236</v>
      </c>
      <c r="K11" s="260" t="s">
        <v>237</v>
      </c>
      <c r="L11" s="261">
        <v>2</v>
      </c>
      <c r="M11" s="262" t="s">
        <v>238</v>
      </c>
      <c r="N11" s="262">
        <v>0</v>
      </c>
      <c r="O11" s="262" t="s">
        <v>239</v>
      </c>
      <c r="P11" s="262">
        <v>0</v>
      </c>
      <c r="Q11" s="262">
        <v>0</v>
      </c>
      <c r="R11" s="262">
        <v>0</v>
      </c>
      <c r="S11" s="262">
        <v>0</v>
      </c>
      <c r="T11" s="263">
        <v>47</v>
      </c>
      <c r="U11" s="263">
        <v>1</v>
      </c>
      <c r="V11" s="264">
        <v>2</v>
      </c>
      <c r="W11" s="265"/>
      <c r="X11" s="265"/>
      <c r="Y11" s="266">
        <v>1</v>
      </c>
      <c r="Z11" s="267">
        <v>2</v>
      </c>
      <c r="AA11" s="264" t="s">
        <v>240</v>
      </c>
      <c r="AB11" s="263">
        <v>137.23999999999998</v>
      </c>
      <c r="AC11" s="268">
        <v>26075.599999999995</v>
      </c>
      <c r="AD11" s="269" t="s">
        <v>180</v>
      </c>
      <c r="AE11" s="270"/>
      <c r="AF11" s="271"/>
      <c r="AG11" s="262"/>
      <c r="AH11" s="125"/>
      <c r="AI11" s="272"/>
      <c r="AJ11" s="273"/>
      <c r="AK11" s="273">
        <f t="shared" si="0"/>
        <v>0</v>
      </c>
      <c r="AL11" s="274">
        <f t="shared" si="1"/>
        <v>0</v>
      </c>
      <c r="AM11" s="275"/>
      <c r="AN11" s="258">
        <f t="shared" si="2"/>
        <v>0</v>
      </c>
      <c r="AO11" s="263"/>
      <c r="AP11" s="268">
        <f t="shared" si="3"/>
        <v>0</v>
      </c>
      <c r="AQ11" s="276"/>
      <c r="AR11" s="277"/>
      <c r="AS11" s="276"/>
      <c r="AT11" s="277"/>
      <c r="AU11" s="276"/>
      <c r="AV11" s="277"/>
      <c r="AW11" s="276"/>
      <c r="AX11" s="278"/>
      <c r="AY11" s="279">
        <f t="shared" si="4"/>
        <v>0</v>
      </c>
    </row>
    <row r="12" spans="2:51" ht="22.5" customHeight="1">
      <c r="B12" s="251" t="s">
        <v>243</v>
      </c>
      <c r="C12" s="252" t="s">
        <v>244</v>
      </c>
      <c r="D12" s="253"/>
      <c r="E12" s="254">
        <v>0</v>
      </c>
      <c r="F12" s="255"/>
      <c r="G12" s="256"/>
      <c r="H12" s="257">
        <v>5</v>
      </c>
      <c r="I12" s="258">
        <v>292</v>
      </c>
      <c r="J12" s="259" t="s">
        <v>245</v>
      </c>
      <c r="K12" s="260" t="s">
        <v>237</v>
      </c>
      <c r="L12" s="261">
        <v>2</v>
      </c>
      <c r="M12" s="262" t="s">
        <v>238</v>
      </c>
      <c r="N12" s="262">
        <v>0</v>
      </c>
      <c r="O12" s="262" t="s">
        <v>239</v>
      </c>
      <c r="P12" s="262">
        <v>0</v>
      </c>
      <c r="Q12" s="262">
        <v>0</v>
      </c>
      <c r="R12" s="262">
        <v>0</v>
      </c>
      <c r="S12" s="262">
        <v>0</v>
      </c>
      <c r="T12" s="263">
        <v>47</v>
      </c>
      <c r="U12" s="263">
        <v>1</v>
      </c>
      <c r="V12" s="264">
        <v>2</v>
      </c>
      <c r="W12" s="265"/>
      <c r="X12" s="265"/>
      <c r="Y12" s="266">
        <v>1</v>
      </c>
      <c r="Z12" s="267">
        <v>2</v>
      </c>
      <c r="AA12" s="264" t="s">
        <v>240</v>
      </c>
      <c r="AB12" s="263">
        <v>137.23999999999998</v>
      </c>
      <c r="AC12" s="268">
        <v>26075.599999999995</v>
      </c>
      <c r="AD12" s="269" t="s">
        <v>180</v>
      </c>
      <c r="AE12" s="270"/>
      <c r="AF12" s="271"/>
      <c r="AG12" s="262"/>
      <c r="AH12" s="125"/>
      <c r="AI12" s="272"/>
      <c r="AJ12" s="273"/>
      <c r="AK12" s="273">
        <f t="shared" si="0"/>
        <v>0</v>
      </c>
      <c r="AL12" s="274">
        <f t="shared" si="1"/>
        <v>0</v>
      </c>
      <c r="AM12" s="275"/>
      <c r="AN12" s="258">
        <f t="shared" si="2"/>
        <v>0</v>
      </c>
      <c r="AO12" s="263"/>
      <c r="AP12" s="268">
        <f t="shared" si="3"/>
        <v>0</v>
      </c>
      <c r="AQ12" s="276"/>
      <c r="AR12" s="277"/>
      <c r="AS12" s="276"/>
      <c r="AT12" s="277"/>
      <c r="AU12" s="276"/>
      <c r="AV12" s="277"/>
      <c r="AW12" s="276"/>
      <c r="AX12" s="278"/>
      <c r="AY12" s="279">
        <f t="shared" si="4"/>
        <v>0</v>
      </c>
    </row>
    <row r="13" spans="2:51" ht="22.5" customHeight="1">
      <c r="B13" s="251" t="s">
        <v>246</v>
      </c>
      <c r="C13" s="252" t="s">
        <v>247</v>
      </c>
      <c r="D13" s="253" t="s">
        <v>248</v>
      </c>
      <c r="E13" s="254">
        <v>0</v>
      </c>
      <c r="F13" s="255"/>
      <c r="G13" s="256"/>
      <c r="H13" s="257"/>
      <c r="I13" s="258"/>
      <c r="J13" s="259" t="s">
        <v>249</v>
      </c>
      <c r="K13" s="260" t="s">
        <v>224</v>
      </c>
      <c r="L13" s="261" t="s">
        <v>220</v>
      </c>
      <c r="M13" s="262">
        <v>0</v>
      </c>
      <c r="N13" s="262">
        <v>0</v>
      </c>
      <c r="O13" s="262">
        <v>0</v>
      </c>
      <c r="P13" s="262">
        <v>0</v>
      </c>
      <c r="Q13" s="262">
        <v>0</v>
      </c>
      <c r="R13" s="262">
        <v>0</v>
      </c>
      <c r="S13" s="262">
        <v>0</v>
      </c>
      <c r="T13" s="263" t="s">
        <v>224</v>
      </c>
      <c r="U13" s="263"/>
      <c r="V13" s="264">
        <v>0</v>
      </c>
      <c r="W13" s="265"/>
      <c r="X13" s="265"/>
      <c r="Y13" s="266" t="s">
        <v>220</v>
      </c>
      <c r="Z13" s="267" t="s">
        <v>220</v>
      </c>
      <c r="AA13" s="264">
        <v>0</v>
      </c>
      <c r="AB13" s="263" t="s">
        <v>220</v>
      </c>
      <c r="AC13" s="268" t="s">
        <v>220</v>
      </c>
      <c r="AD13" s="269" t="s">
        <v>188</v>
      </c>
      <c r="AE13" s="270"/>
      <c r="AF13" s="271"/>
      <c r="AG13" s="262"/>
      <c r="AH13" s="125"/>
      <c r="AI13" s="272"/>
      <c r="AJ13" s="273"/>
      <c r="AK13" s="273"/>
      <c r="AL13" s="274"/>
      <c r="AM13" s="275"/>
      <c r="AN13" s="258"/>
      <c r="AO13" s="263"/>
      <c r="AP13" s="268"/>
      <c r="AQ13" s="276"/>
      <c r="AR13" s="277"/>
      <c r="AS13" s="276"/>
      <c r="AT13" s="277"/>
      <c r="AU13" s="276"/>
      <c r="AV13" s="277"/>
      <c r="AW13" s="276"/>
      <c r="AX13" s="278"/>
      <c r="AY13" s="279"/>
    </row>
    <row r="14" spans="2:51" ht="22.5" customHeight="1">
      <c r="B14" s="251" t="s">
        <v>243</v>
      </c>
      <c r="C14" s="252" t="s">
        <v>89</v>
      </c>
      <c r="D14" s="253" t="s">
        <v>248</v>
      </c>
      <c r="E14" s="254">
        <v>0</v>
      </c>
      <c r="F14" s="255"/>
      <c r="G14" s="256"/>
      <c r="H14" s="257"/>
      <c r="I14" s="258"/>
      <c r="J14" s="259" t="s">
        <v>250</v>
      </c>
      <c r="K14" s="260" t="s">
        <v>224</v>
      </c>
      <c r="L14" s="261" t="s">
        <v>220</v>
      </c>
      <c r="M14" s="262">
        <v>0</v>
      </c>
      <c r="N14" s="262">
        <v>0</v>
      </c>
      <c r="O14" s="262">
        <v>0</v>
      </c>
      <c r="P14" s="262">
        <v>0</v>
      </c>
      <c r="Q14" s="262">
        <v>0</v>
      </c>
      <c r="R14" s="262">
        <v>0</v>
      </c>
      <c r="S14" s="262">
        <v>0</v>
      </c>
      <c r="T14" s="263" t="s">
        <v>224</v>
      </c>
      <c r="U14" s="263"/>
      <c r="V14" s="264">
        <v>0</v>
      </c>
      <c r="W14" s="265"/>
      <c r="X14" s="265"/>
      <c r="Y14" s="266" t="s">
        <v>220</v>
      </c>
      <c r="Z14" s="267" t="s">
        <v>220</v>
      </c>
      <c r="AA14" s="264">
        <v>0</v>
      </c>
      <c r="AB14" s="263" t="s">
        <v>220</v>
      </c>
      <c r="AC14" s="268" t="s">
        <v>220</v>
      </c>
      <c r="AD14" s="269" t="s">
        <v>188</v>
      </c>
      <c r="AE14" s="270"/>
      <c r="AF14" s="271"/>
      <c r="AG14" s="262"/>
      <c r="AH14" s="125"/>
      <c r="AI14" s="272"/>
      <c r="AJ14" s="273"/>
      <c r="AK14" s="273"/>
      <c r="AL14" s="274"/>
      <c r="AM14" s="275"/>
      <c r="AN14" s="258"/>
      <c r="AO14" s="263"/>
      <c r="AP14" s="268"/>
      <c r="AQ14" s="276"/>
      <c r="AR14" s="277"/>
      <c r="AS14" s="276"/>
      <c r="AT14" s="277"/>
      <c r="AU14" s="276"/>
      <c r="AV14" s="277"/>
      <c r="AW14" s="276"/>
      <c r="AX14" s="278"/>
      <c r="AY14" s="279"/>
    </row>
    <row r="15" spans="2:51" ht="22.5" customHeight="1">
      <c r="B15" s="251" t="s">
        <v>251</v>
      </c>
      <c r="C15" s="252" t="s">
        <v>92</v>
      </c>
      <c r="D15" s="253"/>
      <c r="E15" s="254">
        <v>0</v>
      </c>
      <c r="F15" s="255"/>
      <c r="G15" s="256"/>
      <c r="H15" s="257">
        <v>7.5</v>
      </c>
      <c r="I15" s="258">
        <v>292</v>
      </c>
      <c r="J15" s="259" t="s">
        <v>252</v>
      </c>
      <c r="K15" s="260" t="s">
        <v>237</v>
      </c>
      <c r="L15" s="261">
        <v>2</v>
      </c>
      <c r="M15" s="262" t="s">
        <v>238</v>
      </c>
      <c r="N15" s="262">
        <v>0</v>
      </c>
      <c r="O15" s="262" t="s">
        <v>239</v>
      </c>
      <c r="P15" s="262">
        <v>0</v>
      </c>
      <c r="Q15" s="262">
        <v>0</v>
      </c>
      <c r="R15" s="262">
        <v>0</v>
      </c>
      <c r="S15" s="262">
        <v>0</v>
      </c>
      <c r="T15" s="263">
        <v>47</v>
      </c>
      <c r="U15" s="263">
        <v>3</v>
      </c>
      <c r="V15" s="264">
        <v>6</v>
      </c>
      <c r="W15" s="265"/>
      <c r="X15" s="265"/>
      <c r="Y15" s="266">
        <v>3</v>
      </c>
      <c r="Z15" s="267">
        <v>6</v>
      </c>
      <c r="AA15" s="264" t="s">
        <v>240</v>
      </c>
      <c r="AB15" s="263">
        <v>617.57999999999993</v>
      </c>
      <c r="AC15" s="268">
        <v>117340.19999999998</v>
      </c>
      <c r="AD15" s="269" t="s">
        <v>180</v>
      </c>
      <c r="AE15" s="270"/>
      <c r="AF15" s="271"/>
      <c r="AG15" s="262"/>
      <c r="AH15" s="125"/>
      <c r="AI15" s="272"/>
      <c r="AJ15" s="273"/>
      <c r="AK15" s="273">
        <f t="shared" si="0"/>
        <v>0</v>
      </c>
      <c r="AL15" s="274">
        <f t="shared" si="1"/>
        <v>0</v>
      </c>
      <c r="AM15" s="275"/>
      <c r="AN15" s="258">
        <f t="shared" si="2"/>
        <v>0</v>
      </c>
      <c r="AO15" s="263"/>
      <c r="AP15" s="268">
        <f t="shared" si="3"/>
        <v>0</v>
      </c>
      <c r="AQ15" s="276"/>
      <c r="AR15" s="277"/>
      <c r="AS15" s="276"/>
      <c r="AT15" s="277"/>
      <c r="AU15" s="276"/>
      <c r="AV15" s="277"/>
      <c r="AW15" s="276"/>
      <c r="AX15" s="278"/>
      <c r="AY15" s="279">
        <f t="shared" si="4"/>
        <v>0</v>
      </c>
    </row>
    <row r="16" spans="2:51" ht="22.5" customHeight="1">
      <c r="B16" s="251" t="s">
        <v>243</v>
      </c>
      <c r="C16" s="252" t="s">
        <v>253</v>
      </c>
      <c r="D16" s="253"/>
      <c r="E16" s="254">
        <v>0</v>
      </c>
      <c r="F16" s="255"/>
      <c r="G16" s="256"/>
      <c r="H16" s="257">
        <v>7.5</v>
      </c>
      <c r="I16" s="258">
        <v>292</v>
      </c>
      <c r="J16" s="259" t="s">
        <v>254</v>
      </c>
      <c r="K16" s="260" t="s">
        <v>53</v>
      </c>
      <c r="L16" s="261">
        <v>2</v>
      </c>
      <c r="M16" s="262" t="s">
        <v>238</v>
      </c>
      <c r="N16" s="262">
        <v>0</v>
      </c>
      <c r="O16" s="262" t="s">
        <v>255</v>
      </c>
      <c r="P16" s="262" t="s">
        <v>256</v>
      </c>
      <c r="Q16" s="262">
        <v>0</v>
      </c>
      <c r="R16" s="262">
        <v>0</v>
      </c>
      <c r="S16" s="262">
        <v>0</v>
      </c>
      <c r="T16" s="263">
        <v>47</v>
      </c>
      <c r="U16" s="263">
        <v>1</v>
      </c>
      <c r="V16" s="264">
        <v>2</v>
      </c>
      <c r="W16" s="265"/>
      <c r="X16" s="265"/>
      <c r="Y16" s="266">
        <v>1</v>
      </c>
      <c r="Z16" s="267">
        <v>2</v>
      </c>
      <c r="AA16" s="264" t="s">
        <v>240</v>
      </c>
      <c r="AB16" s="263">
        <v>205.85999999999999</v>
      </c>
      <c r="AC16" s="268">
        <v>39113.399999999994</v>
      </c>
      <c r="AD16" s="269" t="s">
        <v>180</v>
      </c>
      <c r="AE16" s="270"/>
      <c r="AF16" s="271"/>
      <c r="AG16" s="262"/>
      <c r="AH16" s="125"/>
      <c r="AI16" s="272"/>
      <c r="AJ16" s="273"/>
      <c r="AK16" s="273">
        <f t="shared" si="0"/>
        <v>0</v>
      </c>
      <c r="AL16" s="274">
        <f t="shared" si="1"/>
        <v>0</v>
      </c>
      <c r="AM16" s="275"/>
      <c r="AN16" s="258">
        <f t="shared" si="2"/>
        <v>0</v>
      </c>
      <c r="AO16" s="263"/>
      <c r="AP16" s="268">
        <f t="shared" si="3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4"/>
        <v>0</v>
      </c>
    </row>
    <row r="17" spans="2:51" ht="22.5" customHeight="1">
      <c r="B17" s="251" t="s">
        <v>251</v>
      </c>
      <c r="C17" s="252" t="s">
        <v>253</v>
      </c>
      <c r="D17" s="253"/>
      <c r="E17" s="254">
        <v>0</v>
      </c>
      <c r="F17" s="255"/>
      <c r="G17" s="256"/>
      <c r="H17" s="257">
        <v>7.5</v>
      </c>
      <c r="I17" s="258">
        <v>292</v>
      </c>
      <c r="J17" s="259" t="s">
        <v>257</v>
      </c>
      <c r="K17" s="260" t="s">
        <v>53</v>
      </c>
      <c r="L17" s="261">
        <v>1</v>
      </c>
      <c r="M17" s="262" t="s">
        <v>258</v>
      </c>
      <c r="N17" s="262">
        <v>0</v>
      </c>
      <c r="O17" s="262" t="s">
        <v>259</v>
      </c>
      <c r="P17" s="262" t="s">
        <v>260</v>
      </c>
      <c r="Q17" s="262">
        <v>0</v>
      </c>
      <c r="R17" s="262">
        <v>0</v>
      </c>
      <c r="S17" s="262">
        <v>0</v>
      </c>
      <c r="T17" s="263">
        <v>30</v>
      </c>
      <c r="U17" s="263">
        <v>1</v>
      </c>
      <c r="V17" s="264">
        <v>1</v>
      </c>
      <c r="W17" s="265"/>
      <c r="X17" s="265"/>
      <c r="Y17" s="266">
        <v>1</v>
      </c>
      <c r="Z17" s="267">
        <v>1</v>
      </c>
      <c r="AA17" s="264" t="s">
        <v>240</v>
      </c>
      <c r="AB17" s="263">
        <v>65.699999999999989</v>
      </c>
      <c r="AC17" s="268">
        <v>12482.999999999996</v>
      </c>
      <c r="AD17" s="269" t="s">
        <v>180</v>
      </c>
      <c r="AE17" s="270"/>
      <c r="AF17" s="271"/>
      <c r="AG17" s="262"/>
      <c r="AH17" s="125"/>
      <c r="AI17" s="272"/>
      <c r="AJ17" s="273"/>
      <c r="AK17" s="273">
        <f t="shared" si="0"/>
        <v>0</v>
      </c>
      <c r="AL17" s="274">
        <f t="shared" si="1"/>
        <v>0</v>
      </c>
      <c r="AM17" s="275"/>
      <c r="AN17" s="258">
        <f t="shared" si="2"/>
        <v>0</v>
      </c>
      <c r="AO17" s="263"/>
      <c r="AP17" s="268">
        <f t="shared" si="3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4"/>
        <v>0</v>
      </c>
    </row>
    <row r="18" spans="2:51" ht="22.5" customHeight="1">
      <c r="B18" s="251" t="s">
        <v>251</v>
      </c>
      <c r="C18" s="252" t="s">
        <v>261</v>
      </c>
      <c r="D18" s="253"/>
      <c r="E18" s="254">
        <v>0</v>
      </c>
      <c r="F18" s="255"/>
      <c r="G18" s="256"/>
      <c r="H18" s="257">
        <v>3</v>
      </c>
      <c r="I18" s="258">
        <v>292</v>
      </c>
      <c r="J18" s="259" t="s">
        <v>262</v>
      </c>
      <c r="K18" s="260" t="s">
        <v>53</v>
      </c>
      <c r="L18" s="261">
        <v>1</v>
      </c>
      <c r="M18" s="262" t="s">
        <v>33</v>
      </c>
      <c r="N18" s="262">
        <v>0</v>
      </c>
      <c r="O18" s="262" t="s">
        <v>259</v>
      </c>
      <c r="P18" s="262" t="s">
        <v>260</v>
      </c>
      <c r="Q18" s="262">
        <v>0</v>
      </c>
      <c r="R18" s="262">
        <v>0</v>
      </c>
      <c r="S18" s="262">
        <v>0</v>
      </c>
      <c r="T18" s="263">
        <v>28</v>
      </c>
      <c r="U18" s="263">
        <v>1</v>
      </c>
      <c r="V18" s="264">
        <v>1</v>
      </c>
      <c r="W18" s="265"/>
      <c r="X18" s="265"/>
      <c r="Y18" s="266">
        <v>1</v>
      </c>
      <c r="Z18" s="267">
        <v>1</v>
      </c>
      <c r="AA18" s="264" t="s">
        <v>240</v>
      </c>
      <c r="AB18" s="263">
        <v>24.528000000000002</v>
      </c>
      <c r="AC18" s="268">
        <v>4660.3200000000006</v>
      </c>
      <c r="AD18" s="280" t="s">
        <v>180</v>
      </c>
      <c r="AE18" s="270"/>
      <c r="AF18" s="271"/>
      <c r="AG18" s="262"/>
      <c r="AH18" s="125"/>
      <c r="AI18" s="272"/>
      <c r="AJ18" s="273"/>
      <c r="AK18" s="273">
        <f t="shared" si="0"/>
        <v>0</v>
      </c>
      <c r="AL18" s="274">
        <f t="shared" si="1"/>
        <v>0</v>
      </c>
      <c r="AM18" s="275"/>
      <c r="AN18" s="258">
        <f t="shared" si="2"/>
        <v>0</v>
      </c>
      <c r="AO18" s="263"/>
      <c r="AP18" s="268">
        <f t="shared" si="3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4"/>
        <v>0</v>
      </c>
    </row>
    <row r="19" spans="2:51" ht="22.5" customHeight="1">
      <c r="B19" s="251" t="s">
        <v>263</v>
      </c>
      <c r="C19" s="252" t="s">
        <v>264</v>
      </c>
      <c r="D19" s="253"/>
      <c r="E19" s="254">
        <v>0</v>
      </c>
      <c r="F19" s="255"/>
      <c r="G19" s="256"/>
      <c r="H19" s="257">
        <v>7.5</v>
      </c>
      <c r="I19" s="258">
        <v>292</v>
      </c>
      <c r="J19" s="259" t="s">
        <v>265</v>
      </c>
      <c r="K19" s="260" t="s">
        <v>205</v>
      </c>
      <c r="L19" s="261">
        <v>1</v>
      </c>
      <c r="M19" s="262" t="s">
        <v>57</v>
      </c>
      <c r="N19" s="262">
        <v>0</v>
      </c>
      <c r="O19" s="262" t="s">
        <v>266</v>
      </c>
      <c r="P19" s="262" t="s">
        <v>267</v>
      </c>
      <c r="Q19" s="262">
        <v>0</v>
      </c>
      <c r="R19" s="262">
        <v>0</v>
      </c>
      <c r="S19" s="262">
        <v>0</v>
      </c>
      <c r="T19" s="263">
        <v>13</v>
      </c>
      <c r="U19" s="263">
        <v>1</v>
      </c>
      <c r="V19" s="264">
        <v>1</v>
      </c>
      <c r="W19" s="265"/>
      <c r="X19" s="265"/>
      <c r="Y19" s="266">
        <v>1</v>
      </c>
      <c r="Z19" s="267">
        <v>1</v>
      </c>
      <c r="AA19" s="264" t="s">
        <v>240</v>
      </c>
      <c r="AB19" s="263">
        <v>28.469999999999995</v>
      </c>
      <c r="AC19" s="268">
        <v>5409.2999999999993</v>
      </c>
      <c r="AD19" s="280" t="s">
        <v>180</v>
      </c>
      <c r="AE19" s="270"/>
      <c r="AF19" s="271"/>
      <c r="AG19" s="262"/>
      <c r="AH19" s="125"/>
      <c r="AI19" s="272"/>
      <c r="AJ19" s="273"/>
      <c r="AK19" s="273">
        <f t="shared" si="0"/>
        <v>0</v>
      </c>
      <c r="AL19" s="274">
        <f t="shared" si="1"/>
        <v>0</v>
      </c>
      <c r="AM19" s="275"/>
      <c r="AN19" s="258">
        <f t="shared" si="2"/>
        <v>0</v>
      </c>
      <c r="AO19" s="263"/>
      <c r="AP19" s="268">
        <f t="shared" si="3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4"/>
        <v>0</v>
      </c>
    </row>
    <row r="20" spans="2:51" ht="22.5" customHeight="1">
      <c r="B20" s="251" t="s">
        <v>251</v>
      </c>
      <c r="C20" s="252" t="s">
        <v>125</v>
      </c>
      <c r="D20" s="253"/>
      <c r="E20" s="254">
        <v>0</v>
      </c>
      <c r="F20" s="255"/>
      <c r="G20" s="256"/>
      <c r="H20" s="257">
        <v>3</v>
      </c>
      <c r="I20" s="258">
        <v>292</v>
      </c>
      <c r="J20" s="259" t="s">
        <v>268</v>
      </c>
      <c r="K20" s="260" t="s">
        <v>53</v>
      </c>
      <c r="L20" s="261">
        <v>1</v>
      </c>
      <c r="M20" s="262" t="s">
        <v>33</v>
      </c>
      <c r="N20" s="262">
        <v>0</v>
      </c>
      <c r="O20" s="262" t="s">
        <v>259</v>
      </c>
      <c r="P20" s="262" t="s">
        <v>260</v>
      </c>
      <c r="Q20" s="262">
        <v>0</v>
      </c>
      <c r="R20" s="262">
        <v>0</v>
      </c>
      <c r="S20" s="262">
        <v>0</v>
      </c>
      <c r="T20" s="263">
        <v>28</v>
      </c>
      <c r="U20" s="263">
        <v>1</v>
      </c>
      <c r="V20" s="264">
        <v>1</v>
      </c>
      <c r="W20" s="265"/>
      <c r="X20" s="265"/>
      <c r="Y20" s="266">
        <v>1</v>
      </c>
      <c r="Z20" s="267">
        <v>1</v>
      </c>
      <c r="AA20" s="264" t="s">
        <v>240</v>
      </c>
      <c r="AB20" s="263">
        <v>24.528000000000002</v>
      </c>
      <c r="AC20" s="268">
        <v>4660.3200000000006</v>
      </c>
      <c r="AD20" s="269" t="s">
        <v>180</v>
      </c>
      <c r="AE20" s="270"/>
      <c r="AF20" s="271"/>
      <c r="AG20" s="262"/>
      <c r="AH20" s="125"/>
      <c r="AI20" s="272"/>
      <c r="AJ20" s="273"/>
      <c r="AK20" s="273">
        <f t="shared" si="0"/>
        <v>0</v>
      </c>
      <c r="AL20" s="274">
        <f t="shared" si="1"/>
        <v>0</v>
      </c>
      <c r="AM20" s="275"/>
      <c r="AN20" s="258">
        <f t="shared" si="2"/>
        <v>0</v>
      </c>
      <c r="AO20" s="263"/>
      <c r="AP20" s="268">
        <f t="shared" si="3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4"/>
        <v>0</v>
      </c>
    </row>
    <row r="21" spans="2:51" ht="22.5" customHeight="1">
      <c r="B21" s="251" t="s">
        <v>263</v>
      </c>
      <c r="C21" s="252" t="s">
        <v>123</v>
      </c>
      <c r="D21" s="253"/>
      <c r="E21" s="254">
        <v>0</v>
      </c>
      <c r="F21" s="255"/>
      <c r="G21" s="256"/>
      <c r="H21" s="257">
        <v>3</v>
      </c>
      <c r="I21" s="258">
        <v>292</v>
      </c>
      <c r="J21" s="259" t="s">
        <v>269</v>
      </c>
      <c r="K21" s="260" t="s">
        <v>53</v>
      </c>
      <c r="L21" s="261">
        <v>1</v>
      </c>
      <c r="M21" s="262" t="s">
        <v>33</v>
      </c>
      <c r="N21" s="262">
        <v>0</v>
      </c>
      <c r="O21" s="262" t="s">
        <v>259</v>
      </c>
      <c r="P21" s="262" t="s">
        <v>260</v>
      </c>
      <c r="Q21" s="262">
        <v>0</v>
      </c>
      <c r="R21" s="262">
        <v>0</v>
      </c>
      <c r="S21" s="262">
        <v>0</v>
      </c>
      <c r="T21" s="263">
        <v>28</v>
      </c>
      <c r="U21" s="263">
        <v>1</v>
      </c>
      <c r="V21" s="264">
        <v>1</v>
      </c>
      <c r="W21" s="265"/>
      <c r="X21" s="265"/>
      <c r="Y21" s="266">
        <v>1</v>
      </c>
      <c r="Z21" s="267">
        <v>1</v>
      </c>
      <c r="AA21" s="264" t="s">
        <v>240</v>
      </c>
      <c r="AB21" s="263">
        <v>24.528000000000002</v>
      </c>
      <c r="AC21" s="268">
        <v>4660.3200000000006</v>
      </c>
      <c r="AD21" s="269" t="s">
        <v>180</v>
      </c>
      <c r="AE21" s="270"/>
      <c r="AF21" s="271"/>
      <c r="AG21" s="262"/>
      <c r="AH21" s="125"/>
      <c r="AI21" s="272"/>
      <c r="AJ21" s="273"/>
      <c r="AK21" s="273">
        <f t="shared" si="0"/>
        <v>0</v>
      </c>
      <c r="AL21" s="274">
        <f t="shared" si="1"/>
        <v>0</v>
      </c>
      <c r="AM21" s="275"/>
      <c r="AN21" s="258">
        <f t="shared" si="2"/>
        <v>0</v>
      </c>
      <c r="AO21" s="263"/>
      <c r="AP21" s="268">
        <f t="shared" si="3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4"/>
        <v>0</v>
      </c>
    </row>
    <row r="22" spans="2:51" ht="22.5" customHeight="1">
      <c r="B22" s="251" t="s">
        <v>270</v>
      </c>
      <c r="C22" s="252" t="s">
        <v>271</v>
      </c>
      <c r="D22" s="253" t="s">
        <v>248</v>
      </c>
      <c r="E22" s="254">
        <v>0</v>
      </c>
      <c r="F22" s="255"/>
      <c r="G22" s="256"/>
      <c r="H22" s="257"/>
      <c r="I22" s="258"/>
      <c r="J22" s="259" t="s">
        <v>272</v>
      </c>
      <c r="K22" s="260" t="s">
        <v>224</v>
      </c>
      <c r="L22" s="261" t="s">
        <v>220</v>
      </c>
      <c r="M22" s="262">
        <v>0</v>
      </c>
      <c r="N22" s="262">
        <v>0</v>
      </c>
      <c r="O22" s="262">
        <v>0</v>
      </c>
      <c r="P22" s="262">
        <v>0</v>
      </c>
      <c r="Q22" s="262">
        <v>0</v>
      </c>
      <c r="R22" s="262">
        <v>0</v>
      </c>
      <c r="S22" s="262">
        <v>0</v>
      </c>
      <c r="T22" s="263" t="s">
        <v>224</v>
      </c>
      <c r="U22" s="263"/>
      <c r="V22" s="264">
        <v>0</v>
      </c>
      <c r="W22" s="265"/>
      <c r="X22" s="265"/>
      <c r="Y22" s="266" t="s">
        <v>220</v>
      </c>
      <c r="Z22" s="267" t="s">
        <v>220</v>
      </c>
      <c r="AA22" s="264">
        <v>0</v>
      </c>
      <c r="AB22" s="263" t="s">
        <v>220</v>
      </c>
      <c r="AC22" s="268" t="s">
        <v>220</v>
      </c>
      <c r="AD22" s="269" t="s">
        <v>188</v>
      </c>
      <c r="AE22" s="270"/>
      <c r="AF22" s="271"/>
      <c r="AG22" s="262"/>
      <c r="AH22" s="125"/>
      <c r="AI22" s="272"/>
      <c r="AJ22" s="273"/>
      <c r="AK22" s="273"/>
      <c r="AL22" s="274"/>
      <c r="AM22" s="275"/>
      <c r="AN22" s="258"/>
      <c r="AO22" s="263"/>
      <c r="AP22" s="268"/>
      <c r="AQ22" s="276"/>
      <c r="AR22" s="277"/>
      <c r="AS22" s="276"/>
      <c r="AT22" s="277"/>
      <c r="AU22" s="276"/>
      <c r="AV22" s="277"/>
      <c r="AW22" s="276"/>
      <c r="AX22" s="278"/>
      <c r="AY22" s="279"/>
    </row>
    <row r="23" spans="2:51" ht="22.5" customHeight="1">
      <c r="B23" s="251" t="s">
        <v>263</v>
      </c>
      <c r="C23" s="252" t="s">
        <v>273</v>
      </c>
      <c r="D23" s="281" t="s">
        <v>274</v>
      </c>
      <c r="E23" s="254">
        <v>0</v>
      </c>
      <c r="F23" s="255"/>
      <c r="G23" s="256"/>
      <c r="H23" s="257">
        <v>3</v>
      </c>
      <c r="I23" s="258">
        <v>292</v>
      </c>
      <c r="J23" s="259" t="s">
        <v>276</v>
      </c>
      <c r="K23" s="260" t="s">
        <v>53</v>
      </c>
      <c r="L23" s="261">
        <v>2</v>
      </c>
      <c r="M23" s="262" t="s">
        <v>33</v>
      </c>
      <c r="N23" s="262">
        <v>0</v>
      </c>
      <c r="O23" s="262" t="s">
        <v>277</v>
      </c>
      <c r="P23" s="262" t="s">
        <v>278</v>
      </c>
      <c r="Q23" s="262">
        <v>0</v>
      </c>
      <c r="R23" s="262">
        <v>0</v>
      </c>
      <c r="S23" s="262">
        <v>0</v>
      </c>
      <c r="T23" s="263">
        <v>28</v>
      </c>
      <c r="U23" s="263">
        <v>1</v>
      </c>
      <c r="V23" s="264">
        <v>2</v>
      </c>
      <c r="W23" s="265"/>
      <c r="X23" s="265"/>
      <c r="Y23" s="266">
        <v>1</v>
      </c>
      <c r="Z23" s="267">
        <v>2</v>
      </c>
      <c r="AA23" s="264" t="s">
        <v>240</v>
      </c>
      <c r="AB23" s="263">
        <v>49.056000000000004</v>
      </c>
      <c r="AC23" s="268">
        <v>9320.6400000000012</v>
      </c>
      <c r="AD23" s="269" t="s">
        <v>30</v>
      </c>
      <c r="AE23" s="270"/>
      <c r="AF23" s="271"/>
      <c r="AG23" s="262"/>
      <c r="AH23" s="125"/>
      <c r="AI23" s="272"/>
      <c r="AJ23" s="273"/>
      <c r="AK23" s="273">
        <f t="shared" si="0"/>
        <v>0</v>
      </c>
      <c r="AL23" s="274">
        <f t="shared" si="1"/>
        <v>0</v>
      </c>
      <c r="AM23" s="275"/>
      <c r="AN23" s="258">
        <f t="shared" si="2"/>
        <v>0</v>
      </c>
      <c r="AO23" s="263"/>
      <c r="AP23" s="268">
        <f t="shared" si="3"/>
        <v>0</v>
      </c>
      <c r="AQ23" s="276"/>
      <c r="AR23" s="277"/>
      <c r="AS23" s="276"/>
      <c r="AT23" s="277"/>
      <c r="AU23" s="276"/>
      <c r="AV23" s="277"/>
      <c r="AW23" s="276"/>
      <c r="AX23" s="278"/>
      <c r="AY23" s="279">
        <f t="shared" si="4"/>
        <v>0</v>
      </c>
    </row>
    <row r="24" spans="2:51" ht="22.5" customHeight="1">
      <c r="B24" s="251" t="s">
        <v>279</v>
      </c>
      <c r="C24" s="252" t="s">
        <v>264</v>
      </c>
      <c r="D24" s="253"/>
      <c r="E24" s="254">
        <v>0</v>
      </c>
      <c r="F24" s="255"/>
      <c r="G24" s="256"/>
      <c r="H24" s="257">
        <v>7.5</v>
      </c>
      <c r="I24" s="258">
        <v>292</v>
      </c>
      <c r="J24" s="259" t="s">
        <v>275</v>
      </c>
      <c r="K24" s="260" t="s">
        <v>53</v>
      </c>
      <c r="L24" s="261">
        <v>2</v>
      </c>
      <c r="M24" s="262" t="s">
        <v>33</v>
      </c>
      <c r="N24" s="262">
        <v>0</v>
      </c>
      <c r="O24" s="262" t="s">
        <v>277</v>
      </c>
      <c r="P24" s="262" t="s">
        <v>278</v>
      </c>
      <c r="Q24" s="262">
        <v>0</v>
      </c>
      <c r="R24" s="262">
        <v>0</v>
      </c>
      <c r="S24" s="262">
        <v>0</v>
      </c>
      <c r="T24" s="263">
        <v>28</v>
      </c>
      <c r="U24" s="263">
        <v>1</v>
      </c>
      <c r="V24" s="264">
        <v>2</v>
      </c>
      <c r="W24" s="265"/>
      <c r="X24" s="265"/>
      <c r="Y24" s="266">
        <v>1</v>
      </c>
      <c r="Z24" s="267">
        <v>2</v>
      </c>
      <c r="AA24" s="264" t="s">
        <v>240</v>
      </c>
      <c r="AB24" s="263">
        <v>122.64</v>
      </c>
      <c r="AC24" s="268">
        <v>23301.599999999999</v>
      </c>
      <c r="AD24" s="269" t="s">
        <v>180</v>
      </c>
      <c r="AE24" s="270"/>
      <c r="AF24" s="271"/>
      <c r="AG24" s="262"/>
      <c r="AH24" s="125"/>
      <c r="AI24" s="272"/>
      <c r="AJ24" s="273"/>
      <c r="AK24" s="273">
        <f t="shared" si="0"/>
        <v>0</v>
      </c>
      <c r="AL24" s="274">
        <f t="shared" si="1"/>
        <v>0</v>
      </c>
      <c r="AM24" s="275"/>
      <c r="AN24" s="258">
        <f t="shared" si="2"/>
        <v>0</v>
      </c>
      <c r="AO24" s="263"/>
      <c r="AP24" s="268">
        <f t="shared" si="3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4"/>
        <v>0</v>
      </c>
    </row>
    <row r="25" spans="2:51" ht="22.5" customHeight="1">
      <c r="B25" s="251" t="s">
        <v>280</v>
      </c>
      <c r="C25" s="252" t="s">
        <v>247</v>
      </c>
      <c r="D25" s="253" t="s">
        <v>248</v>
      </c>
      <c r="E25" s="254">
        <v>0</v>
      </c>
      <c r="F25" s="255"/>
      <c r="G25" s="256"/>
      <c r="H25" s="257"/>
      <c r="I25" s="258"/>
      <c r="J25" s="259" t="s">
        <v>272</v>
      </c>
      <c r="K25" s="260" t="s">
        <v>224</v>
      </c>
      <c r="L25" s="261" t="s">
        <v>220</v>
      </c>
      <c r="M25" s="262">
        <v>0</v>
      </c>
      <c r="N25" s="262">
        <v>0</v>
      </c>
      <c r="O25" s="262">
        <v>0</v>
      </c>
      <c r="P25" s="262">
        <v>0</v>
      </c>
      <c r="Q25" s="262">
        <v>0</v>
      </c>
      <c r="R25" s="262">
        <v>0</v>
      </c>
      <c r="S25" s="262">
        <v>0</v>
      </c>
      <c r="T25" s="263" t="s">
        <v>224</v>
      </c>
      <c r="U25" s="263"/>
      <c r="V25" s="264">
        <v>0</v>
      </c>
      <c r="W25" s="265"/>
      <c r="X25" s="265"/>
      <c r="Y25" s="266" t="s">
        <v>220</v>
      </c>
      <c r="Z25" s="267" t="s">
        <v>220</v>
      </c>
      <c r="AA25" s="264">
        <v>0</v>
      </c>
      <c r="AB25" s="263" t="s">
        <v>220</v>
      </c>
      <c r="AC25" s="268" t="s">
        <v>220</v>
      </c>
      <c r="AD25" s="280" t="s">
        <v>188</v>
      </c>
      <c r="AE25" s="270"/>
      <c r="AF25" s="271"/>
      <c r="AG25" s="262"/>
      <c r="AH25" s="125"/>
      <c r="AI25" s="272"/>
      <c r="AJ25" s="273"/>
      <c r="AK25" s="273"/>
      <c r="AL25" s="274"/>
      <c r="AM25" s="275"/>
      <c r="AN25" s="258"/>
      <c r="AO25" s="263"/>
      <c r="AP25" s="268"/>
      <c r="AQ25" s="276"/>
      <c r="AR25" s="277"/>
      <c r="AS25" s="276"/>
      <c r="AT25" s="277"/>
      <c r="AU25" s="276"/>
      <c r="AV25" s="277"/>
      <c r="AW25" s="276"/>
      <c r="AX25" s="278"/>
      <c r="AY25" s="279"/>
    </row>
    <row r="26" spans="2:51" ht="22.5" customHeight="1">
      <c r="B26" s="251" t="s">
        <v>281</v>
      </c>
      <c r="C26" s="252" t="s">
        <v>97</v>
      </c>
      <c r="D26" s="253"/>
      <c r="E26" s="254">
        <v>0</v>
      </c>
      <c r="F26" s="255"/>
      <c r="G26" s="256"/>
      <c r="H26" s="257">
        <v>5</v>
      </c>
      <c r="I26" s="258">
        <v>292</v>
      </c>
      <c r="J26" s="259" t="s">
        <v>282</v>
      </c>
      <c r="K26" s="260" t="s">
        <v>53</v>
      </c>
      <c r="L26" s="261">
        <v>2</v>
      </c>
      <c r="M26" s="262" t="s">
        <v>238</v>
      </c>
      <c r="N26" s="262">
        <v>0</v>
      </c>
      <c r="O26" s="262" t="s">
        <v>255</v>
      </c>
      <c r="P26" s="262" t="s">
        <v>256</v>
      </c>
      <c r="Q26" s="262">
        <v>0</v>
      </c>
      <c r="R26" s="262">
        <v>0</v>
      </c>
      <c r="S26" s="262">
        <v>0</v>
      </c>
      <c r="T26" s="263">
        <v>47</v>
      </c>
      <c r="U26" s="263">
        <v>9</v>
      </c>
      <c r="V26" s="264">
        <v>18</v>
      </c>
      <c r="W26" s="265"/>
      <c r="X26" s="265"/>
      <c r="Y26" s="266">
        <v>9</v>
      </c>
      <c r="Z26" s="267">
        <v>18</v>
      </c>
      <c r="AA26" s="264" t="s">
        <v>240</v>
      </c>
      <c r="AB26" s="263">
        <v>1235.1599999999999</v>
      </c>
      <c r="AC26" s="268">
        <v>234680.39999999997</v>
      </c>
      <c r="AD26" s="269" t="s">
        <v>180</v>
      </c>
      <c r="AE26" s="270"/>
      <c r="AF26" s="271"/>
      <c r="AG26" s="262"/>
      <c r="AH26" s="125"/>
      <c r="AI26" s="272"/>
      <c r="AJ26" s="273"/>
      <c r="AK26" s="273">
        <f t="shared" si="0"/>
        <v>0</v>
      </c>
      <c r="AL26" s="274">
        <f t="shared" si="1"/>
        <v>0</v>
      </c>
      <c r="AM26" s="275"/>
      <c r="AN26" s="258">
        <f t="shared" si="2"/>
        <v>0</v>
      </c>
      <c r="AO26" s="263"/>
      <c r="AP26" s="268">
        <f t="shared" si="3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4"/>
        <v>0</v>
      </c>
    </row>
    <row r="27" spans="2:51" ht="22.5" customHeight="1">
      <c r="B27" s="251" t="s">
        <v>281</v>
      </c>
      <c r="C27" s="252" t="s">
        <v>89</v>
      </c>
      <c r="D27" s="253" t="s">
        <v>248</v>
      </c>
      <c r="E27" s="254">
        <v>0</v>
      </c>
      <c r="F27" s="255"/>
      <c r="G27" s="256"/>
      <c r="H27" s="257"/>
      <c r="I27" s="258"/>
      <c r="J27" s="259" t="s">
        <v>283</v>
      </c>
      <c r="K27" s="260" t="s">
        <v>224</v>
      </c>
      <c r="L27" s="261" t="s">
        <v>220</v>
      </c>
      <c r="M27" s="262">
        <v>0</v>
      </c>
      <c r="N27" s="262">
        <v>0</v>
      </c>
      <c r="O27" s="262">
        <v>0</v>
      </c>
      <c r="P27" s="262">
        <v>0</v>
      </c>
      <c r="Q27" s="262">
        <v>0</v>
      </c>
      <c r="R27" s="262">
        <v>0</v>
      </c>
      <c r="S27" s="262">
        <v>0</v>
      </c>
      <c r="T27" s="263" t="s">
        <v>224</v>
      </c>
      <c r="U27" s="263"/>
      <c r="V27" s="264">
        <v>0</v>
      </c>
      <c r="W27" s="265"/>
      <c r="X27" s="265"/>
      <c r="Y27" s="266" t="s">
        <v>220</v>
      </c>
      <c r="Z27" s="267" t="s">
        <v>220</v>
      </c>
      <c r="AA27" s="264">
        <v>0</v>
      </c>
      <c r="AB27" s="263" t="s">
        <v>220</v>
      </c>
      <c r="AC27" s="268" t="s">
        <v>220</v>
      </c>
      <c r="AD27" s="269" t="s">
        <v>188</v>
      </c>
      <c r="AE27" s="270"/>
      <c r="AF27" s="271"/>
      <c r="AG27" s="262"/>
      <c r="AH27" s="125"/>
      <c r="AI27" s="272"/>
      <c r="AJ27" s="273"/>
      <c r="AK27" s="273"/>
      <c r="AL27" s="274"/>
      <c r="AM27" s="275"/>
      <c r="AN27" s="258"/>
      <c r="AO27" s="263"/>
      <c r="AP27" s="268"/>
      <c r="AQ27" s="276"/>
      <c r="AR27" s="277"/>
      <c r="AS27" s="276"/>
      <c r="AT27" s="277"/>
      <c r="AU27" s="276"/>
      <c r="AV27" s="277"/>
      <c r="AW27" s="276"/>
      <c r="AX27" s="278"/>
      <c r="AY27" s="279"/>
    </row>
    <row r="28" spans="2:51" ht="22.5" customHeight="1">
      <c r="B28" s="251"/>
      <c r="C28" s="252"/>
      <c r="D28" s="253"/>
      <c r="E28" s="254">
        <v>0</v>
      </c>
      <c r="F28" s="255"/>
      <c r="G28" s="256"/>
      <c r="H28" s="257"/>
      <c r="I28" s="258"/>
      <c r="J28" s="259" t="s">
        <v>284</v>
      </c>
      <c r="K28" s="260" t="s">
        <v>224</v>
      </c>
      <c r="L28" s="261" t="s">
        <v>220</v>
      </c>
      <c r="M28" s="262">
        <v>0</v>
      </c>
      <c r="N28" s="262">
        <v>0</v>
      </c>
      <c r="O28" s="262">
        <v>0</v>
      </c>
      <c r="P28" s="262">
        <v>0</v>
      </c>
      <c r="Q28" s="262">
        <v>0</v>
      </c>
      <c r="R28" s="262">
        <v>0</v>
      </c>
      <c r="S28" s="262">
        <v>0</v>
      </c>
      <c r="T28" s="263" t="s">
        <v>224</v>
      </c>
      <c r="U28" s="263"/>
      <c r="V28" s="264">
        <v>0</v>
      </c>
      <c r="W28" s="265"/>
      <c r="X28" s="265"/>
      <c r="Y28" s="266" t="s">
        <v>220</v>
      </c>
      <c r="Z28" s="267" t="s">
        <v>220</v>
      </c>
      <c r="AA28" s="264">
        <v>0</v>
      </c>
      <c r="AB28" s="263" t="s">
        <v>220</v>
      </c>
      <c r="AC28" s="268" t="s">
        <v>220</v>
      </c>
      <c r="AD28" s="269">
        <v>0</v>
      </c>
      <c r="AE28" s="270"/>
      <c r="AF28" s="271"/>
      <c r="AG28" s="262"/>
      <c r="AH28" s="125"/>
      <c r="AI28" s="272"/>
      <c r="AJ28" s="273"/>
      <c r="AK28" s="273"/>
      <c r="AL28" s="274"/>
      <c r="AM28" s="275"/>
      <c r="AN28" s="258"/>
      <c r="AO28" s="263"/>
      <c r="AP28" s="268"/>
      <c r="AQ28" s="276"/>
      <c r="AR28" s="277"/>
      <c r="AS28" s="276"/>
      <c r="AT28" s="277"/>
      <c r="AU28" s="276"/>
      <c r="AV28" s="277"/>
      <c r="AW28" s="276"/>
      <c r="AX28" s="278"/>
      <c r="AY28" s="279"/>
    </row>
    <row r="29" spans="2:51" ht="22.5" customHeight="1">
      <c r="B29" s="251"/>
      <c r="C29" s="252"/>
      <c r="D29" s="253"/>
      <c r="E29" s="254">
        <v>0</v>
      </c>
      <c r="F29" s="255"/>
      <c r="G29" s="256"/>
      <c r="H29" s="257"/>
      <c r="I29" s="258"/>
      <c r="J29" s="259" t="s">
        <v>285</v>
      </c>
      <c r="K29" s="260" t="s">
        <v>224</v>
      </c>
      <c r="L29" s="261" t="s">
        <v>220</v>
      </c>
      <c r="M29" s="262">
        <v>0</v>
      </c>
      <c r="N29" s="262">
        <v>0</v>
      </c>
      <c r="O29" s="262">
        <v>0</v>
      </c>
      <c r="P29" s="262">
        <v>0</v>
      </c>
      <c r="Q29" s="262">
        <v>0</v>
      </c>
      <c r="R29" s="262">
        <v>0</v>
      </c>
      <c r="S29" s="262">
        <v>0</v>
      </c>
      <c r="T29" s="263" t="s">
        <v>224</v>
      </c>
      <c r="U29" s="263"/>
      <c r="V29" s="264">
        <v>0</v>
      </c>
      <c r="W29" s="265"/>
      <c r="X29" s="265"/>
      <c r="Y29" s="266" t="s">
        <v>220</v>
      </c>
      <c r="Z29" s="267" t="s">
        <v>220</v>
      </c>
      <c r="AA29" s="264">
        <v>0</v>
      </c>
      <c r="AB29" s="263" t="s">
        <v>220</v>
      </c>
      <c r="AC29" s="268" t="s">
        <v>220</v>
      </c>
      <c r="AD29" s="269">
        <v>0</v>
      </c>
      <c r="AE29" s="270"/>
      <c r="AF29" s="271"/>
      <c r="AG29" s="262"/>
      <c r="AH29" s="125"/>
      <c r="AI29" s="272"/>
      <c r="AJ29" s="273"/>
      <c r="AK29" s="273"/>
      <c r="AL29" s="274"/>
      <c r="AM29" s="275"/>
      <c r="AN29" s="258"/>
      <c r="AO29" s="263"/>
      <c r="AP29" s="268"/>
      <c r="AQ29" s="276"/>
      <c r="AR29" s="277"/>
      <c r="AS29" s="276"/>
      <c r="AT29" s="277"/>
      <c r="AU29" s="276"/>
      <c r="AV29" s="277"/>
      <c r="AW29" s="276"/>
      <c r="AX29" s="278"/>
      <c r="AY29" s="279"/>
    </row>
    <row r="30" spans="2:51" ht="22.5" customHeight="1" thickBot="1">
      <c r="B30" s="282"/>
      <c r="C30" s="283"/>
      <c r="D30" s="284"/>
      <c r="E30" s="285">
        <v>0</v>
      </c>
      <c r="F30" s="286"/>
      <c r="G30" s="287"/>
      <c r="H30" s="288"/>
      <c r="I30" s="289"/>
      <c r="J30" s="290" t="s">
        <v>50</v>
      </c>
      <c r="K30" s="291" t="s">
        <v>224</v>
      </c>
      <c r="L30" s="292" t="s">
        <v>220</v>
      </c>
      <c r="M30" s="293">
        <v>0</v>
      </c>
      <c r="N30" s="293">
        <v>0</v>
      </c>
      <c r="O30" s="293">
        <v>0</v>
      </c>
      <c r="P30" s="293">
        <v>0</v>
      </c>
      <c r="Q30" s="293">
        <v>0</v>
      </c>
      <c r="R30" s="293">
        <v>0</v>
      </c>
      <c r="S30" s="293">
        <v>0</v>
      </c>
      <c r="T30" s="294" t="s">
        <v>224</v>
      </c>
      <c r="U30" s="294"/>
      <c r="V30" s="264">
        <v>0</v>
      </c>
      <c r="W30" s="295"/>
      <c r="X30" s="295"/>
      <c r="Y30" s="296" t="s">
        <v>220</v>
      </c>
      <c r="Z30" s="297" t="s">
        <v>220</v>
      </c>
      <c r="AA30" s="298">
        <v>0</v>
      </c>
      <c r="AB30" s="294" t="s">
        <v>220</v>
      </c>
      <c r="AC30" s="299" t="s">
        <v>220</v>
      </c>
      <c r="AD30" s="300">
        <v>0</v>
      </c>
      <c r="AE30" s="301"/>
      <c r="AF30" s="302"/>
      <c r="AG30" s="293"/>
      <c r="AH30" s="127"/>
      <c r="AI30" s="303"/>
      <c r="AJ30" s="304"/>
      <c r="AK30" s="304"/>
      <c r="AL30" s="305"/>
      <c r="AM30" s="306"/>
      <c r="AN30" s="289"/>
      <c r="AO30" s="294"/>
      <c r="AP30" s="299"/>
      <c r="AQ30" s="307"/>
      <c r="AR30" s="308"/>
      <c r="AS30" s="307"/>
      <c r="AT30" s="308"/>
      <c r="AU30" s="307"/>
      <c r="AV30" s="308"/>
      <c r="AW30" s="307"/>
      <c r="AX30" s="309"/>
      <c r="AY30" s="310"/>
    </row>
    <row r="31" spans="2:51" ht="30" customHeight="1" thickTop="1"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311"/>
      <c r="V31" s="311"/>
      <c r="W31" s="311"/>
      <c r="X31" s="311"/>
      <c r="Y31" s="311"/>
      <c r="Z31" s="311"/>
      <c r="AA31" s="311"/>
      <c r="AB31" s="312" t="s">
        <v>39</v>
      </c>
      <c r="AC31" s="312" t="s">
        <v>286</v>
      </c>
      <c r="AE31" s="311"/>
      <c r="AF31" s="311"/>
      <c r="AG31" s="311"/>
      <c r="AH31" s="311"/>
      <c r="AI31" s="311"/>
      <c r="AJ31" s="313"/>
      <c r="AK31" s="314" t="s">
        <v>166</v>
      </c>
      <c r="AL31" s="314" t="s">
        <v>167</v>
      </c>
      <c r="AM31" s="315" t="s">
        <v>28</v>
      </c>
      <c r="AN31" s="29">
        <f>SUM(AN10:AN30)</f>
        <v>0</v>
      </c>
      <c r="AO31" s="316" t="s">
        <v>29</v>
      </c>
      <c r="AP31" s="29">
        <f>SUM(AP10:AP30)</f>
        <v>0</v>
      </c>
      <c r="AQ31" s="316" t="s">
        <v>68</v>
      </c>
      <c r="AR31" s="29">
        <f>SUM(AQ10:AQ30)</f>
        <v>0</v>
      </c>
      <c r="AS31" s="317" t="s">
        <v>76</v>
      </c>
      <c r="AT31" s="29">
        <f>SUM(AS10:AS30)</f>
        <v>0</v>
      </c>
      <c r="AU31" s="317" t="s">
        <v>77</v>
      </c>
      <c r="AV31" s="29">
        <f>SUM(AU10:AU30)</f>
        <v>0</v>
      </c>
      <c r="AW31" s="317" t="s">
        <v>78</v>
      </c>
      <c r="AX31" s="29">
        <f>SUM(AW10:AW30)</f>
        <v>0</v>
      </c>
      <c r="AY31" s="433" t="s">
        <v>287</v>
      </c>
    </row>
    <row r="32" spans="2:51" ht="15" customHeight="1" thickBot="1">
      <c r="AB32" s="318" t="s">
        <v>288</v>
      </c>
      <c r="AC32" s="319">
        <v>10</v>
      </c>
      <c r="AK32" s="320" t="s">
        <v>289</v>
      </c>
      <c r="AL32" s="320">
        <f>$D$4</f>
        <v>10</v>
      </c>
      <c r="AM32" s="321"/>
      <c r="AN32" s="316"/>
      <c r="AO32" s="316"/>
      <c r="AP32" s="29"/>
      <c r="AY32" s="434"/>
    </row>
    <row r="33" spans="2:51" s="324" customFormat="1" ht="33" customHeight="1" thickTop="1" thickBot="1">
      <c r="B33" s="322"/>
      <c r="C33" s="322"/>
      <c r="D33" s="323"/>
      <c r="E33" s="323"/>
      <c r="F33" s="323"/>
      <c r="G33" s="323"/>
      <c r="AB33" s="94">
        <v>3495.9699999999993</v>
      </c>
      <c r="AC33" s="84">
        <v>664234.30000000005</v>
      </c>
      <c r="AD33" s="40"/>
      <c r="AE33" s="40"/>
      <c r="AF33" s="40"/>
      <c r="AG33" s="40"/>
      <c r="AH33" s="40"/>
      <c r="AI33" s="40"/>
      <c r="AJ33" s="40"/>
      <c r="AK33" s="95">
        <f t="array" ref="AK33">SUM(IF(ISERROR(AK10:AK30),0,(AK10:AK30)))</f>
        <v>0</v>
      </c>
      <c r="AL33" s="63">
        <f t="array" ref="AL33">SUM(IF(ISERROR(AL10:AL30),0,(AL10:AL30)))</f>
        <v>0</v>
      </c>
      <c r="AM33" s="187"/>
      <c r="AN33" s="43"/>
      <c r="AO33" s="316"/>
      <c r="AP33" s="29"/>
      <c r="AQ33" s="325"/>
      <c r="AR33" s="325"/>
      <c r="AS33" s="325"/>
      <c r="AT33" s="325"/>
      <c r="AU33" s="325"/>
      <c r="AV33" s="325"/>
      <c r="AW33" s="325"/>
      <c r="AX33" s="325"/>
      <c r="AY33" s="39">
        <f t="array" ref="AY33">SUM(IF(ISERROR(AY10:AY30),0,(AY10:AY30)))</f>
        <v>0</v>
      </c>
    </row>
    <row r="34" spans="2:51" s="324" customFormat="1" ht="39.950000000000003" customHeight="1" thickTop="1" thickBot="1">
      <c r="B34" s="322"/>
      <c r="C34" s="322"/>
      <c r="D34" s="323"/>
      <c r="E34" s="323"/>
      <c r="F34" s="323"/>
      <c r="G34" s="323"/>
      <c r="AB34" s="85"/>
      <c r="AC34" s="86"/>
      <c r="AD34" s="40"/>
      <c r="AE34" s="40"/>
      <c r="AF34" s="40"/>
      <c r="AG34" s="40"/>
      <c r="AH34" s="40"/>
      <c r="AI34" s="40"/>
      <c r="AJ34" s="40"/>
      <c r="AK34" s="85"/>
      <c r="AL34" s="86"/>
      <c r="AM34" s="46"/>
      <c r="AN34" s="43"/>
      <c r="AO34" s="316"/>
      <c r="AP34" s="29"/>
      <c r="AQ34" s="325"/>
      <c r="AR34" s="325"/>
      <c r="AS34" s="325"/>
      <c r="AT34" s="325"/>
      <c r="AU34" s="325"/>
      <c r="AV34" s="325"/>
      <c r="AW34" s="325"/>
      <c r="AX34" s="325"/>
      <c r="AY34" s="326" t="s">
        <v>290</v>
      </c>
    </row>
    <row r="35" spans="2:51" s="324" customFormat="1" ht="33" customHeight="1" thickTop="1" thickBot="1">
      <c r="B35" s="322"/>
      <c r="C35" s="322"/>
      <c r="D35" s="323"/>
      <c r="E35" s="323"/>
      <c r="F35" s="323"/>
      <c r="G35" s="323"/>
      <c r="AB35" s="85"/>
      <c r="AC35" s="86"/>
      <c r="AD35" s="40"/>
      <c r="AE35" s="40"/>
      <c r="AF35" s="40"/>
      <c r="AG35" s="40"/>
      <c r="AH35" s="40"/>
      <c r="AI35" s="40"/>
      <c r="AJ35" s="40"/>
      <c r="AK35" s="327" t="s">
        <v>169</v>
      </c>
      <c r="AL35" s="327" t="s">
        <v>170</v>
      </c>
      <c r="AM35" s="46"/>
      <c r="AN35" s="43"/>
      <c r="AO35" s="316"/>
      <c r="AP35" s="29"/>
      <c r="AQ35" s="325"/>
      <c r="AR35" s="325"/>
      <c r="AS35" s="325"/>
      <c r="AT35" s="325"/>
      <c r="AU35" s="325"/>
      <c r="AV35" s="325"/>
      <c r="AW35" s="325"/>
      <c r="AX35" s="325"/>
      <c r="AY35" s="39">
        <f>AY33*1.1</f>
        <v>0</v>
      </c>
    </row>
    <row r="36" spans="2:51" s="324" customFormat="1" ht="22.5" customHeight="1" thickTop="1" thickBot="1">
      <c r="B36" s="322"/>
      <c r="C36" s="322"/>
      <c r="D36" s="323"/>
      <c r="E36" s="323"/>
      <c r="F36" s="323"/>
      <c r="G36" s="323"/>
      <c r="AB36" s="37"/>
      <c r="AC36" s="40"/>
      <c r="AD36" s="40"/>
      <c r="AE36" s="40"/>
      <c r="AF36" s="40"/>
      <c r="AG36" s="40"/>
      <c r="AH36" s="40"/>
      <c r="AI36" s="40"/>
      <c r="AJ36" s="40"/>
      <c r="AK36" s="328">
        <f>$D$4</f>
        <v>10</v>
      </c>
      <c r="AL36" s="328">
        <f>$D$4</f>
        <v>10</v>
      </c>
      <c r="AM36" s="42"/>
      <c r="AN36" s="40"/>
      <c r="AO36" s="44"/>
      <c r="AP36" s="40"/>
      <c r="AQ36" s="325"/>
      <c r="AR36" s="325"/>
      <c r="AS36" s="325"/>
      <c r="AT36" s="325"/>
      <c r="AU36" s="325"/>
      <c r="AV36" s="325"/>
      <c r="AW36" s="325"/>
      <c r="AX36" s="325"/>
    </row>
    <row r="37" spans="2:51" ht="39.950000000000003" customHeight="1" thickTop="1" thickBot="1">
      <c r="AB37" s="329"/>
      <c r="AC37" s="41"/>
      <c r="AD37" s="329"/>
      <c r="AE37" s="329"/>
      <c r="AF37" s="329"/>
      <c r="AG37" s="329"/>
      <c r="AH37" s="329"/>
      <c r="AI37" s="329"/>
      <c r="AJ37" s="329"/>
      <c r="AK37" s="84">
        <f>AC33-AL33</f>
        <v>664234.30000000005</v>
      </c>
      <c r="AL37" s="84" t="s">
        <v>291</v>
      </c>
      <c r="AM37" s="330"/>
      <c r="AN37" s="331"/>
      <c r="AO37" s="435"/>
      <c r="AP37" s="435"/>
      <c r="AV37" s="332"/>
      <c r="AW37" s="332"/>
      <c r="AX37" s="332"/>
    </row>
    <row r="38" spans="2:51" ht="37.5" customHeight="1" thickTop="1">
      <c r="AL38" s="196" t="s">
        <v>175</v>
      </c>
      <c r="AM38" s="333"/>
      <c r="AV38" s="332"/>
      <c r="AW38" s="426"/>
      <c r="AX38" s="426"/>
    </row>
    <row r="39" spans="2:51" ht="39.950000000000003" customHeight="1">
      <c r="AV39" s="332"/>
      <c r="AW39" s="426"/>
      <c r="AX39" s="426"/>
    </row>
    <row r="40" spans="2:51" ht="37.5" customHeight="1">
      <c r="AV40" s="332"/>
      <c r="AW40" s="426"/>
      <c r="AX40" s="426"/>
    </row>
  </sheetData>
  <autoFilter ref="B8:AL37"/>
  <mergeCells count="28">
    <mergeCell ref="AY31:AY32"/>
    <mergeCell ref="AO37:AP37"/>
    <mergeCell ref="AW38:AX38"/>
    <mergeCell ref="AW39:AX39"/>
    <mergeCell ref="AW40:AX40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AJ10:AJ17 Y10:Y17 Y19:Y30 AJ19:AJ30">
    <cfRule type="expression" dxfId="36" priority="2">
      <formula>Y10="手入力"</formula>
    </cfRule>
  </conditionalFormatting>
  <conditionalFormatting sqref="AJ18 Y18">
    <cfRule type="expression" dxfId="35" priority="1">
      <formula>Y18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102"/>
  <sheetViews>
    <sheetView view="pageBreakPreview" zoomScale="70" zoomScaleNormal="70" zoomScaleSheetLayoutView="70" workbookViewId="0">
      <pane ySplit="9" topLeftCell="A54" activePane="bottomLeft" state="frozen"/>
      <selection activeCell="AE1" sqref="AE1"/>
      <selection pane="bottomLeft" activeCell="F2" sqref="F2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292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65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9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93</v>
      </c>
      <c r="AT7" s="216"/>
      <c r="AU7" s="216"/>
      <c r="AV7" s="216"/>
      <c r="AW7" s="216"/>
      <c r="AX7" s="216"/>
      <c r="AY7" s="217" t="s">
        <v>171</v>
      </c>
    </row>
    <row r="8" spans="2:51" ht="22.5" customHeight="1" thickBot="1">
      <c r="B8" s="405" t="s">
        <v>3</v>
      </c>
      <c r="C8" s="407" t="s">
        <v>4</v>
      </c>
      <c r="D8" s="409" t="s">
        <v>52</v>
      </c>
      <c r="E8" s="411" t="s">
        <v>79</v>
      </c>
      <c r="F8" s="218" t="s">
        <v>162</v>
      </c>
      <c r="G8" s="218" t="s">
        <v>163</v>
      </c>
      <c r="H8" s="219" t="s">
        <v>5</v>
      </c>
      <c r="I8" s="220" t="s">
        <v>42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34" t="s">
        <v>294</v>
      </c>
      <c r="C10" s="335"/>
      <c r="D10" s="336" t="s">
        <v>295</v>
      </c>
      <c r="E10" s="337">
        <v>0</v>
      </c>
      <c r="F10" s="338"/>
      <c r="G10" s="339"/>
      <c r="H10" s="340"/>
      <c r="I10" s="341"/>
      <c r="J10" s="342" t="s">
        <v>250</v>
      </c>
      <c r="K10" s="260" t="s">
        <v>224</v>
      </c>
      <c r="L10" s="261" t="s">
        <v>220</v>
      </c>
      <c r="M10" s="343">
        <v>0</v>
      </c>
      <c r="N10" s="343">
        <v>0</v>
      </c>
      <c r="O10" s="343">
        <v>0</v>
      </c>
      <c r="P10" s="343">
        <v>0</v>
      </c>
      <c r="Q10" s="343">
        <v>0</v>
      </c>
      <c r="R10" s="343">
        <v>0</v>
      </c>
      <c r="S10" s="343">
        <v>0</v>
      </c>
      <c r="T10" s="344" t="s">
        <v>224</v>
      </c>
      <c r="U10" s="344"/>
      <c r="V10" s="345">
        <v>0</v>
      </c>
      <c r="W10" s="344"/>
      <c r="X10" s="344"/>
      <c r="Y10" s="346" t="s">
        <v>220</v>
      </c>
      <c r="Z10" s="347" t="s">
        <v>220</v>
      </c>
      <c r="AA10" s="345">
        <v>0</v>
      </c>
      <c r="AB10" s="344" t="s">
        <v>220</v>
      </c>
      <c r="AC10" s="348" t="s">
        <v>220</v>
      </c>
      <c r="AD10" s="349">
        <v>0</v>
      </c>
      <c r="AE10" s="350"/>
      <c r="AF10" s="351"/>
      <c r="AG10" s="343"/>
      <c r="AH10" s="352"/>
      <c r="AI10" s="353"/>
      <c r="AJ10" s="346"/>
      <c r="AK10" s="346"/>
      <c r="AL10" s="354"/>
      <c r="AM10" s="355"/>
      <c r="AN10" s="341"/>
      <c r="AO10" s="344"/>
      <c r="AP10" s="348"/>
      <c r="AQ10" s="356"/>
      <c r="AR10" s="357"/>
      <c r="AS10" s="356"/>
      <c r="AT10" s="357"/>
      <c r="AU10" s="356"/>
      <c r="AV10" s="357"/>
      <c r="AW10" s="356"/>
      <c r="AX10" s="358"/>
      <c r="AY10" s="359"/>
    </row>
    <row r="11" spans="2:51" ht="22.5" customHeight="1">
      <c r="B11" s="251" t="s">
        <v>296</v>
      </c>
      <c r="C11" s="252" t="s">
        <v>297</v>
      </c>
      <c r="D11" s="253"/>
      <c r="E11" s="254">
        <v>0</v>
      </c>
      <c r="F11" s="255"/>
      <c r="G11" s="256"/>
      <c r="H11" s="257" t="s">
        <v>298</v>
      </c>
      <c r="I11" s="258" t="s">
        <v>50</v>
      </c>
      <c r="J11" s="259" t="s">
        <v>299</v>
      </c>
      <c r="K11" s="260" t="s">
        <v>56</v>
      </c>
      <c r="L11" s="261" t="s">
        <v>220</v>
      </c>
      <c r="M11" s="262" t="s">
        <v>158</v>
      </c>
      <c r="N11" s="262">
        <v>0</v>
      </c>
      <c r="O11" s="262" t="s">
        <v>300</v>
      </c>
      <c r="P11" s="262" t="s">
        <v>301</v>
      </c>
      <c r="Q11" s="262" t="s">
        <v>302</v>
      </c>
      <c r="R11" s="262">
        <v>0</v>
      </c>
      <c r="S11" s="262">
        <v>0</v>
      </c>
      <c r="T11" s="263" t="s">
        <v>63</v>
      </c>
      <c r="U11" s="263">
        <v>3</v>
      </c>
      <c r="V11" s="264">
        <v>0</v>
      </c>
      <c r="W11" s="265"/>
      <c r="X11" s="265"/>
      <c r="Y11" s="266">
        <v>3</v>
      </c>
      <c r="Z11" s="267" t="s">
        <v>220</v>
      </c>
      <c r="AA11" s="264" t="s">
        <v>303</v>
      </c>
      <c r="AB11" s="263" t="s">
        <v>63</v>
      </c>
      <c r="AC11" s="268" t="s">
        <v>63</v>
      </c>
      <c r="AD11" s="269" t="s">
        <v>188</v>
      </c>
      <c r="AE11" s="270"/>
      <c r="AF11" s="271"/>
      <c r="AG11" s="262"/>
      <c r="AH11" s="125"/>
      <c r="AI11" s="272"/>
      <c r="AJ11" s="273"/>
      <c r="AK11" s="273"/>
      <c r="AL11" s="360"/>
      <c r="AM11" s="275"/>
      <c r="AN11" s="258"/>
      <c r="AO11" s="263"/>
      <c r="AP11" s="268"/>
      <c r="AQ11" s="276"/>
      <c r="AR11" s="277"/>
      <c r="AS11" s="276"/>
      <c r="AT11" s="277"/>
      <c r="AU11" s="276"/>
      <c r="AV11" s="277"/>
      <c r="AW11" s="276"/>
      <c r="AX11" s="278"/>
      <c r="AY11" s="279"/>
    </row>
    <row r="12" spans="2:51" ht="22.5" customHeight="1">
      <c r="B12" s="251" t="s">
        <v>296</v>
      </c>
      <c r="C12" s="252" t="s">
        <v>305</v>
      </c>
      <c r="D12" s="253"/>
      <c r="E12" s="254">
        <v>0</v>
      </c>
      <c r="F12" s="255"/>
      <c r="G12" s="256"/>
      <c r="H12" s="257">
        <v>7.5</v>
      </c>
      <c r="I12" s="258">
        <v>359</v>
      </c>
      <c r="J12" s="259" t="s">
        <v>306</v>
      </c>
      <c r="K12" s="260" t="s">
        <v>53</v>
      </c>
      <c r="L12" s="261">
        <v>2</v>
      </c>
      <c r="M12" s="262" t="s">
        <v>307</v>
      </c>
      <c r="N12" s="262">
        <v>0</v>
      </c>
      <c r="O12" s="262" t="s">
        <v>308</v>
      </c>
      <c r="P12" s="262" t="s">
        <v>309</v>
      </c>
      <c r="Q12" s="262">
        <v>0</v>
      </c>
      <c r="R12" s="262">
        <v>0</v>
      </c>
      <c r="S12" s="262">
        <v>0</v>
      </c>
      <c r="T12" s="263">
        <v>48</v>
      </c>
      <c r="U12" s="263">
        <v>5</v>
      </c>
      <c r="V12" s="264">
        <v>10</v>
      </c>
      <c r="W12" s="265"/>
      <c r="X12" s="265"/>
      <c r="Y12" s="266">
        <v>5</v>
      </c>
      <c r="Z12" s="267">
        <v>10</v>
      </c>
      <c r="AA12" s="264" t="s">
        <v>240</v>
      </c>
      <c r="AB12" s="263">
        <v>1292.4000000000001</v>
      </c>
      <c r="AC12" s="268">
        <v>245556.00000000003</v>
      </c>
      <c r="AD12" s="269" t="s">
        <v>180</v>
      </c>
      <c r="AE12" s="270"/>
      <c r="AF12" s="271"/>
      <c r="AG12" s="262"/>
      <c r="AH12" s="125"/>
      <c r="AI12" s="272"/>
      <c r="AJ12" s="273"/>
      <c r="AK12" s="273">
        <f t="shared" ref="AK12:AK40" si="0">(AI12/1000)*H12*I12*AJ12</f>
        <v>0</v>
      </c>
      <c r="AL12" s="274">
        <f t="shared" ref="AL12:AL40" si="1">AK12*$D$5*$D$4</f>
        <v>0</v>
      </c>
      <c r="AM12" s="275"/>
      <c r="AN12" s="258">
        <f t="shared" ref="AN12:AN40" si="2">AJ12*AM12</f>
        <v>0</v>
      </c>
      <c r="AO12" s="263"/>
      <c r="AP12" s="268">
        <f t="shared" ref="AP12:AP40" si="3">AJ12*AO12</f>
        <v>0</v>
      </c>
      <c r="AQ12" s="276"/>
      <c r="AR12" s="277"/>
      <c r="AS12" s="276"/>
      <c r="AT12" s="277"/>
      <c r="AU12" s="276"/>
      <c r="AV12" s="277"/>
      <c r="AW12" s="276"/>
      <c r="AX12" s="278"/>
      <c r="AY12" s="279">
        <f t="shared" ref="AY12:AY40" si="4">AN12+AP12+AQ12+AS12+AU12+AW12</f>
        <v>0</v>
      </c>
    </row>
    <row r="13" spans="2:51" ht="22.5" customHeight="1">
      <c r="B13" s="251" t="s">
        <v>296</v>
      </c>
      <c r="C13" s="252" t="s">
        <v>305</v>
      </c>
      <c r="D13" s="253"/>
      <c r="E13" s="254">
        <v>0</v>
      </c>
      <c r="F13" s="255"/>
      <c r="G13" s="256"/>
      <c r="H13" s="257" t="s">
        <v>285</v>
      </c>
      <c r="I13" s="258" t="s">
        <v>310</v>
      </c>
      <c r="J13" s="259" t="s">
        <v>311</v>
      </c>
      <c r="K13" s="260" t="s">
        <v>312</v>
      </c>
      <c r="L13" s="261" t="s">
        <v>220</v>
      </c>
      <c r="M13" s="262" t="s">
        <v>158</v>
      </c>
      <c r="N13" s="262">
        <v>0</v>
      </c>
      <c r="O13" s="262">
        <v>0</v>
      </c>
      <c r="P13" s="262" t="s">
        <v>182</v>
      </c>
      <c r="Q13" s="262" t="s">
        <v>218</v>
      </c>
      <c r="R13" s="262">
        <v>0</v>
      </c>
      <c r="S13" s="262">
        <v>0</v>
      </c>
      <c r="T13" s="263" t="s">
        <v>63</v>
      </c>
      <c r="U13" s="263">
        <v>1</v>
      </c>
      <c r="V13" s="264">
        <v>0</v>
      </c>
      <c r="W13" s="265"/>
      <c r="X13" s="265"/>
      <c r="Y13" s="266">
        <v>1</v>
      </c>
      <c r="Z13" s="267" t="s">
        <v>220</v>
      </c>
      <c r="AA13" s="264">
        <v>0</v>
      </c>
      <c r="AB13" s="263" t="s">
        <v>63</v>
      </c>
      <c r="AC13" s="268" t="s">
        <v>63</v>
      </c>
      <c r="AD13" s="269" t="s">
        <v>188</v>
      </c>
      <c r="AE13" s="270"/>
      <c r="AF13" s="271"/>
      <c r="AG13" s="262"/>
      <c r="AH13" s="125"/>
      <c r="AI13" s="272"/>
      <c r="AJ13" s="273"/>
      <c r="AK13" s="273"/>
      <c r="AL13" s="360"/>
      <c r="AM13" s="275"/>
      <c r="AN13" s="258"/>
      <c r="AO13" s="263"/>
      <c r="AP13" s="268"/>
      <c r="AQ13" s="276"/>
      <c r="AR13" s="277"/>
      <c r="AS13" s="276"/>
      <c r="AT13" s="277"/>
      <c r="AU13" s="276"/>
      <c r="AV13" s="277"/>
      <c r="AW13" s="276"/>
      <c r="AX13" s="278"/>
      <c r="AY13" s="279"/>
    </row>
    <row r="14" spans="2:51" ht="22.5" customHeight="1">
      <c r="B14" s="251" t="s">
        <v>296</v>
      </c>
      <c r="C14" s="252" t="s">
        <v>313</v>
      </c>
      <c r="D14" s="253"/>
      <c r="E14" s="254">
        <v>0</v>
      </c>
      <c r="F14" s="255"/>
      <c r="G14" s="256"/>
      <c r="H14" s="257">
        <v>1</v>
      </c>
      <c r="I14" s="258">
        <v>359</v>
      </c>
      <c r="J14" s="259" t="s">
        <v>314</v>
      </c>
      <c r="K14" s="260" t="s">
        <v>237</v>
      </c>
      <c r="L14" s="261">
        <v>1</v>
      </c>
      <c r="M14" s="262" t="s">
        <v>315</v>
      </c>
      <c r="N14" s="262">
        <v>0</v>
      </c>
      <c r="O14" s="262" t="s">
        <v>316</v>
      </c>
      <c r="P14" s="262">
        <v>0</v>
      </c>
      <c r="Q14" s="262">
        <v>0</v>
      </c>
      <c r="R14" s="262">
        <v>0</v>
      </c>
      <c r="S14" s="262">
        <v>0</v>
      </c>
      <c r="T14" s="263">
        <v>65</v>
      </c>
      <c r="U14" s="263">
        <v>2</v>
      </c>
      <c r="V14" s="264">
        <v>2</v>
      </c>
      <c r="W14" s="265"/>
      <c r="X14" s="265"/>
      <c r="Y14" s="266">
        <v>2</v>
      </c>
      <c r="Z14" s="267">
        <v>2</v>
      </c>
      <c r="AA14" s="264" t="s">
        <v>240</v>
      </c>
      <c r="AB14" s="263">
        <v>46.67</v>
      </c>
      <c r="AC14" s="268">
        <v>8867.2999999999993</v>
      </c>
      <c r="AD14" s="269" t="s">
        <v>30</v>
      </c>
      <c r="AE14" s="270"/>
      <c r="AF14" s="271"/>
      <c r="AG14" s="262"/>
      <c r="AH14" s="125"/>
      <c r="AI14" s="272"/>
      <c r="AJ14" s="273"/>
      <c r="AK14" s="273">
        <f t="shared" si="0"/>
        <v>0</v>
      </c>
      <c r="AL14" s="274">
        <f t="shared" si="1"/>
        <v>0</v>
      </c>
      <c r="AM14" s="275"/>
      <c r="AN14" s="258">
        <f t="shared" si="2"/>
        <v>0</v>
      </c>
      <c r="AO14" s="263"/>
      <c r="AP14" s="268">
        <f t="shared" si="3"/>
        <v>0</v>
      </c>
      <c r="AQ14" s="276"/>
      <c r="AR14" s="277"/>
      <c r="AS14" s="276"/>
      <c r="AT14" s="277"/>
      <c r="AU14" s="276"/>
      <c r="AV14" s="277"/>
      <c r="AW14" s="276"/>
      <c r="AX14" s="278"/>
      <c r="AY14" s="279">
        <f t="shared" si="4"/>
        <v>0</v>
      </c>
    </row>
    <row r="15" spans="2:51" ht="22.5" customHeight="1">
      <c r="B15" s="251" t="s">
        <v>296</v>
      </c>
      <c r="C15" s="252" t="s">
        <v>317</v>
      </c>
      <c r="D15" s="253"/>
      <c r="E15" s="254">
        <v>0</v>
      </c>
      <c r="F15" s="255"/>
      <c r="G15" s="256"/>
      <c r="H15" s="257" t="s">
        <v>249</v>
      </c>
      <c r="I15" s="258" t="s">
        <v>249</v>
      </c>
      <c r="J15" s="259" t="s">
        <v>318</v>
      </c>
      <c r="K15" s="260" t="s">
        <v>56</v>
      </c>
      <c r="L15" s="261" t="s">
        <v>220</v>
      </c>
      <c r="M15" s="262" t="s">
        <v>158</v>
      </c>
      <c r="N15" s="262">
        <v>0</v>
      </c>
      <c r="O15" s="262" t="s">
        <v>319</v>
      </c>
      <c r="P15" s="262" t="s">
        <v>320</v>
      </c>
      <c r="Q15" s="262">
        <v>0</v>
      </c>
      <c r="R15" s="262">
        <v>0</v>
      </c>
      <c r="S15" s="262">
        <v>0</v>
      </c>
      <c r="T15" s="263" t="s">
        <v>63</v>
      </c>
      <c r="U15" s="263">
        <v>1</v>
      </c>
      <c r="V15" s="264">
        <v>0</v>
      </c>
      <c r="W15" s="265"/>
      <c r="X15" s="265"/>
      <c r="Y15" s="266">
        <v>1</v>
      </c>
      <c r="Z15" s="267" t="s">
        <v>220</v>
      </c>
      <c r="AA15" s="264" t="s">
        <v>303</v>
      </c>
      <c r="AB15" s="263" t="s">
        <v>63</v>
      </c>
      <c r="AC15" s="268" t="s">
        <v>63</v>
      </c>
      <c r="AD15" s="269" t="s">
        <v>188</v>
      </c>
      <c r="AE15" s="270"/>
      <c r="AF15" s="271"/>
      <c r="AG15" s="262"/>
      <c r="AH15" s="125"/>
      <c r="AI15" s="272"/>
      <c r="AJ15" s="273"/>
      <c r="AK15" s="273"/>
      <c r="AL15" s="360"/>
      <c r="AM15" s="275"/>
      <c r="AN15" s="258"/>
      <c r="AO15" s="263"/>
      <c r="AP15" s="268"/>
      <c r="AQ15" s="276"/>
      <c r="AR15" s="277"/>
      <c r="AS15" s="276"/>
      <c r="AT15" s="277"/>
      <c r="AU15" s="276"/>
      <c r="AV15" s="277"/>
      <c r="AW15" s="276"/>
      <c r="AX15" s="278"/>
      <c r="AY15" s="279"/>
    </row>
    <row r="16" spans="2:51" ht="22.5" customHeight="1">
      <c r="B16" s="251" t="s">
        <v>296</v>
      </c>
      <c r="C16" s="252" t="s">
        <v>321</v>
      </c>
      <c r="D16" s="253"/>
      <c r="E16" s="254">
        <v>0</v>
      </c>
      <c r="F16" s="255"/>
      <c r="G16" s="256"/>
      <c r="H16" s="257">
        <v>3</v>
      </c>
      <c r="I16" s="258">
        <v>359</v>
      </c>
      <c r="J16" s="259" t="s">
        <v>306</v>
      </c>
      <c r="K16" s="260" t="s">
        <v>53</v>
      </c>
      <c r="L16" s="261">
        <v>2</v>
      </c>
      <c r="M16" s="262" t="s">
        <v>307</v>
      </c>
      <c r="N16" s="262">
        <v>0</v>
      </c>
      <c r="O16" s="262" t="s">
        <v>308</v>
      </c>
      <c r="P16" s="262" t="s">
        <v>309</v>
      </c>
      <c r="Q16" s="262">
        <v>0</v>
      </c>
      <c r="R16" s="262">
        <v>0</v>
      </c>
      <c r="S16" s="262">
        <v>0</v>
      </c>
      <c r="T16" s="263">
        <v>48</v>
      </c>
      <c r="U16" s="263">
        <v>2</v>
      </c>
      <c r="V16" s="264">
        <v>4</v>
      </c>
      <c r="W16" s="265"/>
      <c r="X16" s="265"/>
      <c r="Y16" s="266">
        <v>2</v>
      </c>
      <c r="Z16" s="267">
        <v>4</v>
      </c>
      <c r="AA16" s="264" t="s">
        <v>240</v>
      </c>
      <c r="AB16" s="263">
        <v>206.78400000000002</v>
      </c>
      <c r="AC16" s="268">
        <v>39288.959999999999</v>
      </c>
      <c r="AD16" s="280" t="s">
        <v>180</v>
      </c>
      <c r="AE16" s="270"/>
      <c r="AF16" s="271"/>
      <c r="AG16" s="262"/>
      <c r="AH16" s="125"/>
      <c r="AI16" s="272"/>
      <c r="AJ16" s="273"/>
      <c r="AK16" s="273">
        <f t="shared" si="0"/>
        <v>0</v>
      </c>
      <c r="AL16" s="274">
        <f t="shared" si="1"/>
        <v>0</v>
      </c>
      <c r="AM16" s="275"/>
      <c r="AN16" s="258">
        <f t="shared" si="2"/>
        <v>0</v>
      </c>
      <c r="AO16" s="263"/>
      <c r="AP16" s="268">
        <f t="shared" si="3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4"/>
        <v>0</v>
      </c>
    </row>
    <row r="17" spans="2:51" ht="22.5" customHeight="1">
      <c r="B17" s="251" t="s">
        <v>296</v>
      </c>
      <c r="C17" s="252" t="s">
        <v>322</v>
      </c>
      <c r="D17" s="253"/>
      <c r="E17" s="254">
        <v>0</v>
      </c>
      <c r="F17" s="255"/>
      <c r="G17" s="256"/>
      <c r="H17" s="257">
        <v>4</v>
      </c>
      <c r="I17" s="258">
        <v>156</v>
      </c>
      <c r="J17" s="259" t="s">
        <v>306</v>
      </c>
      <c r="K17" s="260" t="s">
        <v>53</v>
      </c>
      <c r="L17" s="261">
        <v>2</v>
      </c>
      <c r="M17" s="262" t="s">
        <v>307</v>
      </c>
      <c r="N17" s="262">
        <v>0</v>
      </c>
      <c r="O17" s="262" t="s">
        <v>308</v>
      </c>
      <c r="P17" s="262" t="s">
        <v>309</v>
      </c>
      <c r="Q17" s="262">
        <v>0</v>
      </c>
      <c r="R17" s="262">
        <v>0</v>
      </c>
      <c r="S17" s="262">
        <v>0</v>
      </c>
      <c r="T17" s="263">
        <v>48</v>
      </c>
      <c r="U17" s="263">
        <v>2</v>
      </c>
      <c r="V17" s="264">
        <v>4</v>
      </c>
      <c r="W17" s="265"/>
      <c r="X17" s="265"/>
      <c r="Y17" s="266">
        <v>2</v>
      </c>
      <c r="Z17" s="267">
        <v>4</v>
      </c>
      <c r="AA17" s="264" t="s">
        <v>240</v>
      </c>
      <c r="AB17" s="263">
        <v>119.80800000000001</v>
      </c>
      <c r="AC17" s="268">
        <v>22763.520000000004</v>
      </c>
      <c r="AD17" s="269" t="s">
        <v>180</v>
      </c>
      <c r="AE17" s="270"/>
      <c r="AF17" s="271"/>
      <c r="AG17" s="262"/>
      <c r="AH17" s="125"/>
      <c r="AI17" s="272"/>
      <c r="AJ17" s="273"/>
      <c r="AK17" s="273">
        <f t="shared" si="0"/>
        <v>0</v>
      </c>
      <c r="AL17" s="274">
        <f t="shared" si="1"/>
        <v>0</v>
      </c>
      <c r="AM17" s="275"/>
      <c r="AN17" s="258">
        <f t="shared" si="2"/>
        <v>0</v>
      </c>
      <c r="AO17" s="263"/>
      <c r="AP17" s="268">
        <f t="shared" si="3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4"/>
        <v>0</v>
      </c>
    </row>
    <row r="18" spans="2:51" ht="22.5" customHeight="1">
      <c r="B18" s="251" t="s">
        <v>296</v>
      </c>
      <c r="C18" s="252" t="s">
        <v>323</v>
      </c>
      <c r="D18" s="253"/>
      <c r="E18" s="254">
        <v>0</v>
      </c>
      <c r="F18" s="255"/>
      <c r="G18" s="256"/>
      <c r="H18" s="257">
        <v>7.5</v>
      </c>
      <c r="I18" s="258">
        <v>359</v>
      </c>
      <c r="J18" s="259" t="s">
        <v>324</v>
      </c>
      <c r="K18" s="260" t="s">
        <v>325</v>
      </c>
      <c r="L18" s="261">
        <v>2</v>
      </c>
      <c r="M18" s="262" t="s">
        <v>307</v>
      </c>
      <c r="N18" s="262">
        <v>0</v>
      </c>
      <c r="O18" s="262" t="s">
        <v>326</v>
      </c>
      <c r="P18" s="262" t="s">
        <v>183</v>
      </c>
      <c r="Q18" s="262" t="s">
        <v>327</v>
      </c>
      <c r="R18" s="262">
        <v>0</v>
      </c>
      <c r="S18" s="262">
        <v>0</v>
      </c>
      <c r="T18" s="263">
        <v>48</v>
      </c>
      <c r="U18" s="263">
        <v>4</v>
      </c>
      <c r="V18" s="264">
        <v>8</v>
      </c>
      <c r="W18" s="265"/>
      <c r="X18" s="265"/>
      <c r="Y18" s="266">
        <v>4</v>
      </c>
      <c r="Z18" s="267">
        <v>8</v>
      </c>
      <c r="AA18" s="264" t="s">
        <v>240</v>
      </c>
      <c r="AB18" s="263">
        <v>1033.92</v>
      </c>
      <c r="AC18" s="268">
        <v>196444.80000000005</v>
      </c>
      <c r="AD18" s="269" t="s">
        <v>180</v>
      </c>
      <c r="AE18" s="270"/>
      <c r="AF18" s="271"/>
      <c r="AG18" s="262"/>
      <c r="AH18" s="125"/>
      <c r="AI18" s="272"/>
      <c r="AJ18" s="273"/>
      <c r="AK18" s="273">
        <f t="shared" si="0"/>
        <v>0</v>
      </c>
      <c r="AL18" s="274">
        <f t="shared" si="1"/>
        <v>0</v>
      </c>
      <c r="AM18" s="275"/>
      <c r="AN18" s="258">
        <f t="shared" si="2"/>
        <v>0</v>
      </c>
      <c r="AO18" s="263"/>
      <c r="AP18" s="268">
        <f t="shared" si="3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4"/>
        <v>0</v>
      </c>
    </row>
    <row r="19" spans="2:51" ht="22.5" customHeight="1">
      <c r="B19" s="251" t="s">
        <v>296</v>
      </c>
      <c r="C19" s="252" t="s">
        <v>328</v>
      </c>
      <c r="D19" s="253"/>
      <c r="E19" s="254">
        <v>0</v>
      </c>
      <c r="F19" s="255"/>
      <c r="G19" s="256"/>
      <c r="H19" s="257" t="s">
        <v>329</v>
      </c>
      <c r="I19" s="258" t="s">
        <v>310</v>
      </c>
      <c r="J19" s="259" t="s">
        <v>318</v>
      </c>
      <c r="K19" s="260" t="s">
        <v>56</v>
      </c>
      <c r="L19" s="261" t="s">
        <v>220</v>
      </c>
      <c r="M19" s="262" t="s">
        <v>158</v>
      </c>
      <c r="N19" s="262">
        <v>0</v>
      </c>
      <c r="O19" s="262" t="s">
        <v>319</v>
      </c>
      <c r="P19" s="262" t="s">
        <v>320</v>
      </c>
      <c r="Q19" s="262">
        <v>0</v>
      </c>
      <c r="R19" s="262">
        <v>0</v>
      </c>
      <c r="S19" s="262">
        <v>0</v>
      </c>
      <c r="T19" s="263" t="s">
        <v>63</v>
      </c>
      <c r="U19" s="263">
        <v>6</v>
      </c>
      <c r="V19" s="264">
        <v>0</v>
      </c>
      <c r="W19" s="265"/>
      <c r="X19" s="265"/>
      <c r="Y19" s="266">
        <v>6</v>
      </c>
      <c r="Z19" s="267" t="s">
        <v>220</v>
      </c>
      <c r="AA19" s="264" t="s">
        <v>303</v>
      </c>
      <c r="AB19" s="263" t="s">
        <v>63</v>
      </c>
      <c r="AC19" s="268" t="s">
        <v>63</v>
      </c>
      <c r="AD19" s="269" t="s">
        <v>188</v>
      </c>
      <c r="AE19" s="270"/>
      <c r="AF19" s="271"/>
      <c r="AG19" s="262"/>
      <c r="AH19" s="125"/>
      <c r="AI19" s="272"/>
      <c r="AJ19" s="273"/>
      <c r="AK19" s="273"/>
      <c r="AL19" s="360"/>
      <c r="AM19" s="275"/>
      <c r="AN19" s="258"/>
      <c r="AO19" s="263"/>
      <c r="AP19" s="268"/>
      <c r="AQ19" s="276"/>
      <c r="AR19" s="277"/>
      <c r="AS19" s="276"/>
      <c r="AT19" s="277"/>
      <c r="AU19" s="276"/>
      <c r="AV19" s="277"/>
      <c r="AW19" s="276"/>
      <c r="AX19" s="278"/>
      <c r="AY19" s="279"/>
    </row>
    <row r="20" spans="2:51" ht="22.5" customHeight="1">
      <c r="B20" s="251" t="s">
        <v>296</v>
      </c>
      <c r="C20" s="252" t="s">
        <v>330</v>
      </c>
      <c r="D20" s="361"/>
      <c r="E20" s="254">
        <v>0</v>
      </c>
      <c r="F20" s="255"/>
      <c r="G20" s="256"/>
      <c r="H20" s="257">
        <v>5.5</v>
      </c>
      <c r="I20" s="258">
        <v>359</v>
      </c>
      <c r="J20" s="259" t="s">
        <v>331</v>
      </c>
      <c r="K20" s="260" t="s">
        <v>332</v>
      </c>
      <c r="L20" s="261">
        <v>1</v>
      </c>
      <c r="M20" s="262" t="s">
        <v>315</v>
      </c>
      <c r="N20" s="262">
        <v>0</v>
      </c>
      <c r="O20" s="262" t="s">
        <v>333</v>
      </c>
      <c r="P20" s="262" t="s">
        <v>334</v>
      </c>
      <c r="Q20" s="262">
        <v>0</v>
      </c>
      <c r="R20" s="262">
        <v>0</v>
      </c>
      <c r="S20" s="262">
        <v>0</v>
      </c>
      <c r="T20" s="263">
        <v>65</v>
      </c>
      <c r="U20" s="263">
        <v>2</v>
      </c>
      <c r="V20" s="264">
        <v>2</v>
      </c>
      <c r="W20" s="265"/>
      <c r="X20" s="265"/>
      <c r="Y20" s="266">
        <v>2</v>
      </c>
      <c r="Z20" s="267">
        <v>2</v>
      </c>
      <c r="AA20" s="264" t="s">
        <v>240</v>
      </c>
      <c r="AB20" s="263">
        <v>256.685</v>
      </c>
      <c r="AC20" s="268">
        <v>48770.15</v>
      </c>
      <c r="AD20" s="269" t="s">
        <v>30</v>
      </c>
      <c r="AE20" s="270"/>
      <c r="AF20" s="271"/>
      <c r="AG20" s="262"/>
      <c r="AH20" s="125"/>
      <c r="AI20" s="272"/>
      <c r="AJ20" s="273"/>
      <c r="AK20" s="273">
        <f t="shared" si="0"/>
        <v>0</v>
      </c>
      <c r="AL20" s="274">
        <f t="shared" si="1"/>
        <v>0</v>
      </c>
      <c r="AM20" s="275"/>
      <c r="AN20" s="258">
        <f t="shared" si="2"/>
        <v>0</v>
      </c>
      <c r="AO20" s="263"/>
      <c r="AP20" s="268">
        <f t="shared" si="3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4"/>
        <v>0</v>
      </c>
    </row>
    <row r="21" spans="2:51" ht="22.5" customHeight="1">
      <c r="B21" s="251" t="s">
        <v>296</v>
      </c>
      <c r="C21" s="252" t="s">
        <v>335</v>
      </c>
      <c r="D21" s="253"/>
      <c r="E21" s="254">
        <v>0</v>
      </c>
      <c r="F21" s="255"/>
      <c r="G21" s="256"/>
      <c r="H21" s="257" t="s">
        <v>336</v>
      </c>
      <c r="I21" s="258" t="s">
        <v>285</v>
      </c>
      <c r="J21" s="259" t="s">
        <v>318</v>
      </c>
      <c r="K21" s="260" t="s">
        <v>56</v>
      </c>
      <c r="L21" s="261" t="s">
        <v>220</v>
      </c>
      <c r="M21" s="262" t="s">
        <v>158</v>
      </c>
      <c r="N21" s="262">
        <v>0</v>
      </c>
      <c r="O21" s="262" t="s">
        <v>319</v>
      </c>
      <c r="P21" s="262" t="s">
        <v>320</v>
      </c>
      <c r="Q21" s="262">
        <v>0</v>
      </c>
      <c r="R21" s="262">
        <v>0</v>
      </c>
      <c r="S21" s="262">
        <v>0</v>
      </c>
      <c r="T21" s="263" t="s">
        <v>63</v>
      </c>
      <c r="U21" s="263">
        <v>1</v>
      </c>
      <c r="V21" s="264">
        <v>0</v>
      </c>
      <c r="W21" s="265"/>
      <c r="X21" s="265"/>
      <c r="Y21" s="266">
        <v>1</v>
      </c>
      <c r="Z21" s="267" t="s">
        <v>220</v>
      </c>
      <c r="AA21" s="264" t="s">
        <v>303</v>
      </c>
      <c r="AB21" s="263" t="s">
        <v>63</v>
      </c>
      <c r="AC21" s="268" t="s">
        <v>63</v>
      </c>
      <c r="AD21" s="269" t="s">
        <v>188</v>
      </c>
      <c r="AE21" s="270"/>
      <c r="AF21" s="271"/>
      <c r="AG21" s="262"/>
      <c r="AH21" s="125"/>
      <c r="AI21" s="272"/>
      <c r="AJ21" s="273"/>
      <c r="AK21" s="273"/>
      <c r="AL21" s="360"/>
      <c r="AM21" s="275"/>
      <c r="AN21" s="258"/>
      <c r="AO21" s="263"/>
      <c r="AP21" s="268"/>
      <c r="AQ21" s="276"/>
      <c r="AR21" s="277"/>
      <c r="AS21" s="276"/>
      <c r="AT21" s="277"/>
      <c r="AU21" s="276"/>
      <c r="AV21" s="277"/>
      <c r="AW21" s="276"/>
      <c r="AX21" s="278"/>
      <c r="AY21" s="279"/>
    </row>
    <row r="22" spans="2:51" ht="22.5" customHeight="1">
      <c r="B22" s="251" t="s">
        <v>296</v>
      </c>
      <c r="C22" s="252" t="s">
        <v>337</v>
      </c>
      <c r="D22" s="361"/>
      <c r="E22" s="254">
        <v>0</v>
      </c>
      <c r="F22" s="255"/>
      <c r="G22" s="256"/>
      <c r="H22" s="257">
        <v>5.5</v>
      </c>
      <c r="I22" s="258">
        <v>359</v>
      </c>
      <c r="J22" s="259" t="s">
        <v>331</v>
      </c>
      <c r="K22" s="260" t="s">
        <v>332</v>
      </c>
      <c r="L22" s="261">
        <v>1</v>
      </c>
      <c r="M22" s="262" t="s">
        <v>315</v>
      </c>
      <c r="N22" s="262">
        <v>0</v>
      </c>
      <c r="O22" s="262" t="s">
        <v>333</v>
      </c>
      <c r="P22" s="262" t="s">
        <v>334</v>
      </c>
      <c r="Q22" s="262">
        <v>0</v>
      </c>
      <c r="R22" s="262">
        <v>0</v>
      </c>
      <c r="S22" s="262">
        <v>0</v>
      </c>
      <c r="T22" s="263">
        <v>65</v>
      </c>
      <c r="U22" s="263">
        <v>2</v>
      </c>
      <c r="V22" s="264">
        <v>2</v>
      </c>
      <c r="W22" s="265"/>
      <c r="X22" s="265"/>
      <c r="Y22" s="266">
        <v>2</v>
      </c>
      <c r="Z22" s="267">
        <v>2</v>
      </c>
      <c r="AA22" s="264" t="s">
        <v>240</v>
      </c>
      <c r="AB22" s="263">
        <v>256.685</v>
      </c>
      <c r="AC22" s="268">
        <v>48770.15</v>
      </c>
      <c r="AD22" s="269" t="s">
        <v>30</v>
      </c>
      <c r="AE22" s="270"/>
      <c r="AF22" s="271"/>
      <c r="AG22" s="262"/>
      <c r="AH22" s="125"/>
      <c r="AI22" s="272"/>
      <c r="AJ22" s="273"/>
      <c r="AK22" s="273">
        <f t="shared" si="0"/>
        <v>0</v>
      </c>
      <c r="AL22" s="274">
        <f t="shared" si="1"/>
        <v>0</v>
      </c>
      <c r="AM22" s="275"/>
      <c r="AN22" s="258">
        <f t="shared" si="2"/>
        <v>0</v>
      </c>
      <c r="AO22" s="263"/>
      <c r="AP22" s="268">
        <f t="shared" si="3"/>
        <v>0</v>
      </c>
      <c r="AQ22" s="276"/>
      <c r="AR22" s="277"/>
      <c r="AS22" s="276"/>
      <c r="AT22" s="277"/>
      <c r="AU22" s="276"/>
      <c r="AV22" s="277"/>
      <c r="AW22" s="276"/>
      <c r="AX22" s="278"/>
      <c r="AY22" s="279">
        <f t="shared" si="4"/>
        <v>0</v>
      </c>
    </row>
    <row r="23" spans="2:51" ht="22.5" customHeight="1">
      <c r="B23" s="251" t="s">
        <v>296</v>
      </c>
      <c r="C23" s="252" t="s">
        <v>337</v>
      </c>
      <c r="D23" s="253"/>
      <c r="E23" s="254">
        <v>0</v>
      </c>
      <c r="F23" s="255"/>
      <c r="G23" s="256"/>
      <c r="H23" s="257" t="s">
        <v>285</v>
      </c>
      <c r="I23" s="258" t="s">
        <v>338</v>
      </c>
      <c r="J23" s="259" t="s">
        <v>339</v>
      </c>
      <c r="K23" s="260" t="s">
        <v>340</v>
      </c>
      <c r="L23" s="261" t="s">
        <v>220</v>
      </c>
      <c r="M23" s="262" t="s">
        <v>158</v>
      </c>
      <c r="N23" s="262">
        <v>0</v>
      </c>
      <c r="O23" s="262" t="s">
        <v>341</v>
      </c>
      <c r="P23" s="262" t="s">
        <v>342</v>
      </c>
      <c r="Q23" s="262" t="s">
        <v>343</v>
      </c>
      <c r="R23" s="262">
        <v>0</v>
      </c>
      <c r="S23" s="262">
        <v>0</v>
      </c>
      <c r="T23" s="263" t="s">
        <v>63</v>
      </c>
      <c r="U23" s="263">
        <v>8</v>
      </c>
      <c r="V23" s="264">
        <v>0</v>
      </c>
      <c r="W23" s="265"/>
      <c r="X23" s="265"/>
      <c r="Y23" s="266">
        <v>8</v>
      </c>
      <c r="Z23" s="267" t="s">
        <v>220</v>
      </c>
      <c r="AA23" s="264" t="s">
        <v>303</v>
      </c>
      <c r="AB23" s="263" t="s">
        <v>63</v>
      </c>
      <c r="AC23" s="268" t="s">
        <v>63</v>
      </c>
      <c r="AD23" s="269" t="s">
        <v>188</v>
      </c>
      <c r="AE23" s="270"/>
      <c r="AF23" s="271"/>
      <c r="AG23" s="262"/>
      <c r="AH23" s="125"/>
      <c r="AI23" s="272"/>
      <c r="AJ23" s="273"/>
      <c r="AK23" s="273"/>
      <c r="AL23" s="360"/>
      <c r="AM23" s="275"/>
      <c r="AN23" s="258"/>
      <c r="AO23" s="263"/>
      <c r="AP23" s="268"/>
      <c r="AQ23" s="276"/>
      <c r="AR23" s="277"/>
      <c r="AS23" s="276"/>
      <c r="AT23" s="277"/>
      <c r="AU23" s="276"/>
      <c r="AV23" s="277"/>
      <c r="AW23" s="276"/>
      <c r="AX23" s="278"/>
      <c r="AY23" s="279"/>
    </row>
    <row r="24" spans="2:51" ht="22.5" customHeight="1">
      <c r="B24" s="251" t="s">
        <v>296</v>
      </c>
      <c r="C24" s="252" t="s">
        <v>344</v>
      </c>
      <c r="D24" s="361"/>
      <c r="E24" s="254">
        <v>0</v>
      </c>
      <c r="F24" s="255"/>
      <c r="G24" s="256"/>
      <c r="H24" s="257">
        <v>5.5</v>
      </c>
      <c r="I24" s="258">
        <v>359</v>
      </c>
      <c r="J24" s="259" t="s">
        <v>331</v>
      </c>
      <c r="K24" s="260" t="s">
        <v>332</v>
      </c>
      <c r="L24" s="261">
        <v>1</v>
      </c>
      <c r="M24" s="262" t="s">
        <v>315</v>
      </c>
      <c r="N24" s="262">
        <v>0</v>
      </c>
      <c r="O24" s="262" t="s">
        <v>333</v>
      </c>
      <c r="P24" s="262" t="s">
        <v>334</v>
      </c>
      <c r="Q24" s="262">
        <v>0</v>
      </c>
      <c r="R24" s="262">
        <v>0</v>
      </c>
      <c r="S24" s="262">
        <v>0</v>
      </c>
      <c r="T24" s="263">
        <v>65</v>
      </c>
      <c r="U24" s="263">
        <v>2</v>
      </c>
      <c r="V24" s="264">
        <v>2</v>
      </c>
      <c r="W24" s="265"/>
      <c r="X24" s="265"/>
      <c r="Y24" s="266">
        <v>2</v>
      </c>
      <c r="Z24" s="267">
        <v>2</v>
      </c>
      <c r="AA24" s="264" t="s">
        <v>240</v>
      </c>
      <c r="AB24" s="263">
        <v>256.685</v>
      </c>
      <c r="AC24" s="268">
        <v>48770.15</v>
      </c>
      <c r="AD24" s="269" t="s">
        <v>30</v>
      </c>
      <c r="AE24" s="270"/>
      <c r="AF24" s="271"/>
      <c r="AG24" s="262"/>
      <c r="AH24" s="125"/>
      <c r="AI24" s="272"/>
      <c r="AJ24" s="273"/>
      <c r="AK24" s="273">
        <f t="shared" si="0"/>
        <v>0</v>
      </c>
      <c r="AL24" s="274">
        <f t="shared" si="1"/>
        <v>0</v>
      </c>
      <c r="AM24" s="275"/>
      <c r="AN24" s="258">
        <f t="shared" si="2"/>
        <v>0</v>
      </c>
      <c r="AO24" s="263"/>
      <c r="AP24" s="268">
        <f t="shared" si="3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4"/>
        <v>0</v>
      </c>
    </row>
    <row r="25" spans="2:51" ht="22.5" customHeight="1">
      <c r="B25" s="251" t="s">
        <v>296</v>
      </c>
      <c r="C25" s="252" t="s">
        <v>345</v>
      </c>
      <c r="D25" s="253"/>
      <c r="E25" s="254">
        <v>0</v>
      </c>
      <c r="F25" s="255"/>
      <c r="G25" s="256"/>
      <c r="H25" s="257" t="s">
        <v>346</v>
      </c>
      <c r="I25" s="258" t="s">
        <v>285</v>
      </c>
      <c r="J25" s="259" t="s">
        <v>318</v>
      </c>
      <c r="K25" s="260" t="s">
        <v>56</v>
      </c>
      <c r="L25" s="261" t="s">
        <v>220</v>
      </c>
      <c r="M25" s="262" t="s">
        <v>158</v>
      </c>
      <c r="N25" s="262">
        <v>0</v>
      </c>
      <c r="O25" s="262" t="s">
        <v>319</v>
      </c>
      <c r="P25" s="262" t="s">
        <v>320</v>
      </c>
      <c r="Q25" s="262">
        <v>0</v>
      </c>
      <c r="R25" s="262">
        <v>0</v>
      </c>
      <c r="S25" s="262">
        <v>0</v>
      </c>
      <c r="T25" s="263" t="s">
        <v>63</v>
      </c>
      <c r="U25" s="263">
        <v>1</v>
      </c>
      <c r="V25" s="264">
        <v>0</v>
      </c>
      <c r="W25" s="265"/>
      <c r="X25" s="265"/>
      <c r="Y25" s="266">
        <v>1</v>
      </c>
      <c r="Z25" s="267" t="s">
        <v>220</v>
      </c>
      <c r="AA25" s="264" t="s">
        <v>303</v>
      </c>
      <c r="AB25" s="263" t="s">
        <v>63</v>
      </c>
      <c r="AC25" s="268" t="s">
        <v>63</v>
      </c>
      <c r="AD25" s="269" t="s">
        <v>188</v>
      </c>
      <c r="AE25" s="270"/>
      <c r="AF25" s="271"/>
      <c r="AG25" s="262"/>
      <c r="AH25" s="125"/>
      <c r="AI25" s="272"/>
      <c r="AJ25" s="273"/>
      <c r="AK25" s="273"/>
      <c r="AL25" s="360"/>
      <c r="AM25" s="275"/>
      <c r="AN25" s="258"/>
      <c r="AO25" s="263"/>
      <c r="AP25" s="268"/>
      <c r="AQ25" s="276"/>
      <c r="AR25" s="277"/>
      <c r="AS25" s="276"/>
      <c r="AT25" s="277"/>
      <c r="AU25" s="276"/>
      <c r="AV25" s="277"/>
      <c r="AW25" s="276"/>
      <c r="AX25" s="278"/>
      <c r="AY25" s="279"/>
    </row>
    <row r="26" spans="2:51" ht="22.5" customHeight="1">
      <c r="B26" s="251" t="s">
        <v>296</v>
      </c>
      <c r="C26" s="252" t="s">
        <v>347</v>
      </c>
      <c r="D26" s="361"/>
      <c r="E26" s="254">
        <v>0</v>
      </c>
      <c r="F26" s="255"/>
      <c r="G26" s="256"/>
      <c r="H26" s="257">
        <v>5.5</v>
      </c>
      <c r="I26" s="258">
        <v>359</v>
      </c>
      <c r="J26" s="259" t="s">
        <v>331</v>
      </c>
      <c r="K26" s="260" t="s">
        <v>332</v>
      </c>
      <c r="L26" s="261">
        <v>1</v>
      </c>
      <c r="M26" s="262" t="s">
        <v>315</v>
      </c>
      <c r="N26" s="262">
        <v>0</v>
      </c>
      <c r="O26" s="262" t="s">
        <v>333</v>
      </c>
      <c r="P26" s="262" t="s">
        <v>334</v>
      </c>
      <c r="Q26" s="262">
        <v>0</v>
      </c>
      <c r="R26" s="262">
        <v>0</v>
      </c>
      <c r="S26" s="262">
        <v>0</v>
      </c>
      <c r="T26" s="263">
        <v>65</v>
      </c>
      <c r="U26" s="263">
        <v>2</v>
      </c>
      <c r="V26" s="264">
        <v>2</v>
      </c>
      <c r="W26" s="265"/>
      <c r="X26" s="265"/>
      <c r="Y26" s="266">
        <v>2</v>
      </c>
      <c r="Z26" s="267">
        <v>2</v>
      </c>
      <c r="AA26" s="264" t="s">
        <v>240</v>
      </c>
      <c r="AB26" s="263">
        <v>256.685</v>
      </c>
      <c r="AC26" s="268">
        <v>48770.15</v>
      </c>
      <c r="AD26" s="269" t="s">
        <v>30</v>
      </c>
      <c r="AE26" s="270"/>
      <c r="AF26" s="271"/>
      <c r="AG26" s="262"/>
      <c r="AH26" s="125"/>
      <c r="AI26" s="272"/>
      <c r="AJ26" s="273"/>
      <c r="AK26" s="273">
        <f t="shared" si="0"/>
        <v>0</v>
      </c>
      <c r="AL26" s="274">
        <f t="shared" si="1"/>
        <v>0</v>
      </c>
      <c r="AM26" s="275"/>
      <c r="AN26" s="258">
        <f t="shared" si="2"/>
        <v>0</v>
      </c>
      <c r="AO26" s="263"/>
      <c r="AP26" s="268">
        <f t="shared" si="3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4"/>
        <v>0</v>
      </c>
    </row>
    <row r="27" spans="2:51" ht="22.5" customHeight="1">
      <c r="B27" s="251" t="s">
        <v>296</v>
      </c>
      <c r="C27" s="252" t="s">
        <v>347</v>
      </c>
      <c r="D27" s="253"/>
      <c r="E27" s="254">
        <v>0</v>
      </c>
      <c r="F27" s="255"/>
      <c r="G27" s="256"/>
      <c r="H27" s="257" t="s">
        <v>285</v>
      </c>
      <c r="I27" s="258" t="s">
        <v>285</v>
      </c>
      <c r="J27" s="259" t="s">
        <v>339</v>
      </c>
      <c r="K27" s="260" t="s">
        <v>340</v>
      </c>
      <c r="L27" s="261" t="s">
        <v>220</v>
      </c>
      <c r="M27" s="262" t="s">
        <v>158</v>
      </c>
      <c r="N27" s="262">
        <v>0</v>
      </c>
      <c r="O27" s="262" t="s">
        <v>341</v>
      </c>
      <c r="P27" s="262" t="s">
        <v>342</v>
      </c>
      <c r="Q27" s="262" t="s">
        <v>343</v>
      </c>
      <c r="R27" s="262">
        <v>0</v>
      </c>
      <c r="S27" s="262">
        <v>0</v>
      </c>
      <c r="T27" s="263" t="s">
        <v>63</v>
      </c>
      <c r="U27" s="263">
        <v>8</v>
      </c>
      <c r="V27" s="264">
        <v>0</v>
      </c>
      <c r="W27" s="265"/>
      <c r="X27" s="265"/>
      <c r="Y27" s="266">
        <v>8</v>
      </c>
      <c r="Z27" s="267" t="s">
        <v>220</v>
      </c>
      <c r="AA27" s="264" t="s">
        <v>303</v>
      </c>
      <c r="AB27" s="263" t="s">
        <v>63</v>
      </c>
      <c r="AC27" s="268" t="s">
        <v>63</v>
      </c>
      <c r="AD27" s="280" t="s">
        <v>188</v>
      </c>
      <c r="AE27" s="270"/>
      <c r="AF27" s="271"/>
      <c r="AG27" s="262"/>
      <c r="AH27" s="125"/>
      <c r="AI27" s="272"/>
      <c r="AJ27" s="273"/>
      <c r="AK27" s="273"/>
      <c r="AL27" s="360"/>
      <c r="AM27" s="275"/>
      <c r="AN27" s="258"/>
      <c r="AO27" s="263"/>
      <c r="AP27" s="268"/>
      <c r="AQ27" s="276"/>
      <c r="AR27" s="277"/>
      <c r="AS27" s="276"/>
      <c r="AT27" s="277"/>
      <c r="AU27" s="276"/>
      <c r="AV27" s="277"/>
      <c r="AW27" s="276"/>
      <c r="AX27" s="278"/>
      <c r="AY27" s="279"/>
    </row>
    <row r="28" spans="2:51" ht="22.5" customHeight="1">
      <c r="B28" s="251" t="s">
        <v>296</v>
      </c>
      <c r="C28" s="252" t="s">
        <v>349</v>
      </c>
      <c r="D28" s="253"/>
      <c r="E28" s="254">
        <v>0</v>
      </c>
      <c r="F28" s="255"/>
      <c r="G28" s="256"/>
      <c r="H28" s="257">
        <v>1</v>
      </c>
      <c r="I28" s="258">
        <v>12</v>
      </c>
      <c r="J28" s="259" t="s">
        <v>314</v>
      </c>
      <c r="K28" s="260" t="s">
        <v>237</v>
      </c>
      <c r="L28" s="261">
        <v>1</v>
      </c>
      <c r="M28" s="262" t="s">
        <v>315</v>
      </c>
      <c r="N28" s="262">
        <v>0</v>
      </c>
      <c r="O28" s="262" t="s">
        <v>316</v>
      </c>
      <c r="P28" s="262">
        <v>0</v>
      </c>
      <c r="Q28" s="262">
        <v>0</v>
      </c>
      <c r="R28" s="262">
        <v>0</v>
      </c>
      <c r="S28" s="262">
        <v>0</v>
      </c>
      <c r="T28" s="263">
        <v>65</v>
      </c>
      <c r="U28" s="263">
        <v>1</v>
      </c>
      <c r="V28" s="264">
        <v>1</v>
      </c>
      <c r="W28" s="265"/>
      <c r="X28" s="265"/>
      <c r="Y28" s="266">
        <v>1</v>
      </c>
      <c r="Z28" s="267">
        <v>1</v>
      </c>
      <c r="AA28" s="264" t="s">
        <v>240</v>
      </c>
      <c r="AB28" s="263">
        <v>0.78</v>
      </c>
      <c r="AC28" s="268">
        <v>148.19999999999999</v>
      </c>
      <c r="AD28" s="269" t="s">
        <v>30</v>
      </c>
      <c r="AE28" s="270"/>
      <c r="AF28" s="271"/>
      <c r="AG28" s="262"/>
      <c r="AH28" s="125"/>
      <c r="AI28" s="272"/>
      <c r="AJ28" s="273"/>
      <c r="AK28" s="273">
        <f t="shared" si="0"/>
        <v>0</v>
      </c>
      <c r="AL28" s="274">
        <f t="shared" si="1"/>
        <v>0</v>
      </c>
      <c r="AM28" s="275"/>
      <c r="AN28" s="258">
        <f t="shared" si="2"/>
        <v>0</v>
      </c>
      <c r="AO28" s="263"/>
      <c r="AP28" s="268">
        <f t="shared" si="3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4"/>
        <v>0</v>
      </c>
    </row>
    <row r="29" spans="2:51" ht="22.5" customHeight="1">
      <c r="B29" s="251" t="s">
        <v>296</v>
      </c>
      <c r="C29" s="252" t="s">
        <v>350</v>
      </c>
      <c r="D29" s="253"/>
      <c r="E29" s="254">
        <v>0</v>
      </c>
      <c r="F29" s="255"/>
      <c r="G29" s="256"/>
      <c r="H29" s="257">
        <v>7.5</v>
      </c>
      <c r="I29" s="258">
        <v>359</v>
      </c>
      <c r="J29" s="259" t="s">
        <v>306</v>
      </c>
      <c r="K29" s="260" t="s">
        <v>53</v>
      </c>
      <c r="L29" s="261">
        <v>2</v>
      </c>
      <c r="M29" s="262" t="s">
        <v>307</v>
      </c>
      <c r="N29" s="262">
        <v>0</v>
      </c>
      <c r="O29" s="262" t="s">
        <v>308</v>
      </c>
      <c r="P29" s="262" t="s">
        <v>309</v>
      </c>
      <c r="Q29" s="262">
        <v>0</v>
      </c>
      <c r="R29" s="262">
        <v>0</v>
      </c>
      <c r="S29" s="262">
        <v>0</v>
      </c>
      <c r="T29" s="263">
        <v>48</v>
      </c>
      <c r="U29" s="263">
        <v>2</v>
      </c>
      <c r="V29" s="264">
        <v>4</v>
      </c>
      <c r="W29" s="265"/>
      <c r="X29" s="265"/>
      <c r="Y29" s="266">
        <v>2</v>
      </c>
      <c r="Z29" s="267">
        <v>4</v>
      </c>
      <c r="AA29" s="264" t="s">
        <v>240</v>
      </c>
      <c r="AB29" s="263">
        <v>516.96</v>
      </c>
      <c r="AC29" s="268">
        <v>98222.400000000023</v>
      </c>
      <c r="AD29" s="269" t="s">
        <v>180</v>
      </c>
      <c r="AE29" s="270"/>
      <c r="AF29" s="271"/>
      <c r="AG29" s="262"/>
      <c r="AH29" s="125"/>
      <c r="AI29" s="272"/>
      <c r="AJ29" s="273"/>
      <c r="AK29" s="273">
        <f t="shared" si="0"/>
        <v>0</v>
      </c>
      <c r="AL29" s="274">
        <f t="shared" si="1"/>
        <v>0</v>
      </c>
      <c r="AM29" s="275"/>
      <c r="AN29" s="258">
        <f t="shared" si="2"/>
        <v>0</v>
      </c>
      <c r="AO29" s="263"/>
      <c r="AP29" s="268">
        <f t="shared" si="3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4"/>
        <v>0</v>
      </c>
    </row>
    <row r="30" spans="2:51" ht="22.5" customHeight="1">
      <c r="B30" s="251" t="s">
        <v>296</v>
      </c>
      <c r="C30" s="252" t="s">
        <v>350</v>
      </c>
      <c r="D30" s="253"/>
      <c r="E30" s="254">
        <v>0</v>
      </c>
      <c r="F30" s="255"/>
      <c r="G30" s="256"/>
      <c r="H30" s="257">
        <v>7.5</v>
      </c>
      <c r="I30" s="258">
        <v>359</v>
      </c>
      <c r="J30" s="259" t="s">
        <v>351</v>
      </c>
      <c r="K30" s="260" t="s">
        <v>53</v>
      </c>
      <c r="L30" s="261">
        <v>2</v>
      </c>
      <c r="M30" s="262" t="s">
        <v>307</v>
      </c>
      <c r="N30" s="262">
        <v>0</v>
      </c>
      <c r="O30" s="262" t="s">
        <v>308</v>
      </c>
      <c r="P30" s="262" t="s">
        <v>309</v>
      </c>
      <c r="Q30" s="262" t="s">
        <v>352</v>
      </c>
      <c r="R30" s="262">
        <v>0</v>
      </c>
      <c r="S30" s="262">
        <v>0</v>
      </c>
      <c r="T30" s="263">
        <v>48</v>
      </c>
      <c r="U30" s="263">
        <v>2</v>
      </c>
      <c r="V30" s="264">
        <v>4</v>
      </c>
      <c r="W30" s="265"/>
      <c r="X30" s="265"/>
      <c r="Y30" s="266">
        <v>2</v>
      </c>
      <c r="Z30" s="267">
        <v>4</v>
      </c>
      <c r="AA30" s="264" t="s">
        <v>240</v>
      </c>
      <c r="AB30" s="263">
        <v>516.96</v>
      </c>
      <c r="AC30" s="268">
        <v>98222.400000000023</v>
      </c>
      <c r="AD30" s="269" t="s">
        <v>180</v>
      </c>
      <c r="AE30" s="270"/>
      <c r="AF30" s="271"/>
      <c r="AG30" s="262"/>
      <c r="AH30" s="125"/>
      <c r="AI30" s="272"/>
      <c r="AJ30" s="273"/>
      <c r="AK30" s="273">
        <f t="shared" si="0"/>
        <v>0</v>
      </c>
      <c r="AL30" s="274">
        <f t="shared" si="1"/>
        <v>0</v>
      </c>
      <c r="AM30" s="275"/>
      <c r="AN30" s="258">
        <f t="shared" si="2"/>
        <v>0</v>
      </c>
      <c r="AO30" s="263"/>
      <c r="AP30" s="268">
        <f t="shared" si="3"/>
        <v>0</v>
      </c>
      <c r="AQ30" s="276"/>
      <c r="AR30" s="277"/>
      <c r="AS30" s="276"/>
      <c r="AT30" s="277"/>
      <c r="AU30" s="276"/>
      <c r="AV30" s="277"/>
      <c r="AW30" s="276"/>
      <c r="AX30" s="278"/>
      <c r="AY30" s="279">
        <f t="shared" si="4"/>
        <v>0</v>
      </c>
    </row>
    <row r="31" spans="2:51" ht="22.5" customHeight="1">
      <c r="B31" s="251" t="s">
        <v>296</v>
      </c>
      <c r="C31" s="252" t="s">
        <v>350</v>
      </c>
      <c r="D31" s="253"/>
      <c r="E31" s="254">
        <v>0</v>
      </c>
      <c r="F31" s="255"/>
      <c r="G31" s="256"/>
      <c r="H31" s="257">
        <v>7.5</v>
      </c>
      <c r="I31" s="258">
        <v>359</v>
      </c>
      <c r="J31" s="259" t="s">
        <v>353</v>
      </c>
      <c r="K31" s="260" t="s">
        <v>53</v>
      </c>
      <c r="L31" s="261">
        <v>2</v>
      </c>
      <c r="M31" s="262" t="s">
        <v>307</v>
      </c>
      <c r="N31" s="262">
        <v>0</v>
      </c>
      <c r="O31" s="262" t="s">
        <v>308</v>
      </c>
      <c r="P31" s="262" t="s">
        <v>309</v>
      </c>
      <c r="Q31" s="262" t="s">
        <v>354</v>
      </c>
      <c r="R31" s="262">
        <v>0</v>
      </c>
      <c r="S31" s="262">
        <v>0</v>
      </c>
      <c r="T31" s="263">
        <v>48</v>
      </c>
      <c r="U31" s="263">
        <v>2</v>
      </c>
      <c r="V31" s="264">
        <v>4</v>
      </c>
      <c r="W31" s="265"/>
      <c r="X31" s="265"/>
      <c r="Y31" s="266">
        <v>2</v>
      </c>
      <c r="Z31" s="267">
        <v>4</v>
      </c>
      <c r="AA31" s="264" t="s">
        <v>240</v>
      </c>
      <c r="AB31" s="263">
        <v>516.96</v>
      </c>
      <c r="AC31" s="268">
        <v>98222.400000000023</v>
      </c>
      <c r="AD31" s="269" t="s">
        <v>180</v>
      </c>
      <c r="AE31" s="270"/>
      <c r="AF31" s="271"/>
      <c r="AG31" s="262"/>
      <c r="AH31" s="125"/>
      <c r="AI31" s="272"/>
      <c r="AJ31" s="273"/>
      <c r="AK31" s="273">
        <f t="shared" si="0"/>
        <v>0</v>
      </c>
      <c r="AL31" s="274">
        <f t="shared" si="1"/>
        <v>0</v>
      </c>
      <c r="AM31" s="275"/>
      <c r="AN31" s="258">
        <f t="shared" si="2"/>
        <v>0</v>
      </c>
      <c r="AO31" s="263"/>
      <c r="AP31" s="268">
        <f t="shared" si="3"/>
        <v>0</v>
      </c>
      <c r="AQ31" s="276"/>
      <c r="AR31" s="277"/>
      <c r="AS31" s="276"/>
      <c r="AT31" s="277"/>
      <c r="AU31" s="276"/>
      <c r="AV31" s="277"/>
      <c r="AW31" s="276"/>
      <c r="AX31" s="278"/>
      <c r="AY31" s="279">
        <f t="shared" si="4"/>
        <v>0</v>
      </c>
    </row>
    <row r="32" spans="2:51" ht="22.5" customHeight="1">
      <c r="B32" s="251" t="s">
        <v>296</v>
      </c>
      <c r="C32" s="252" t="s">
        <v>350</v>
      </c>
      <c r="D32" s="253"/>
      <c r="E32" s="254">
        <v>0</v>
      </c>
      <c r="F32" s="255"/>
      <c r="G32" s="256"/>
      <c r="H32" s="257" t="s">
        <v>298</v>
      </c>
      <c r="I32" s="258" t="s">
        <v>298</v>
      </c>
      <c r="J32" s="259" t="s">
        <v>311</v>
      </c>
      <c r="K32" s="260" t="s">
        <v>312</v>
      </c>
      <c r="L32" s="261" t="s">
        <v>220</v>
      </c>
      <c r="M32" s="262" t="s">
        <v>158</v>
      </c>
      <c r="N32" s="262">
        <v>0</v>
      </c>
      <c r="O32" s="262">
        <v>0</v>
      </c>
      <c r="P32" s="262" t="s">
        <v>182</v>
      </c>
      <c r="Q32" s="262" t="s">
        <v>218</v>
      </c>
      <c r="R32" s="262">
        <v>0</v>
      </c>
      <c r="S32" s="262">
        <v>0</v>
      </c>
      <c r="T32" s="263" t="s">
        <v>63</v>
      </c>
      <c r="U32" s="263">
        <v>1</v>
      </c>
      <c r="V32" s="264">
        <v>0</v>
      </c>
      <c r="W32" s="265"/>
      <c r="X32" s="265"/>
      <c r="Y32" s="266">
        <v>1</v>
      </c>
      <c r="Z32" s="267" t="s">
        <v>220</v>
      </c>
      <c r="AA32" s="264">
        <v>0</v>
      </c>
      <c r="AB32" s="263" t="s">
        <v>63</v>
      </c>
      <c r="AC32" s="268" t="s">
        <v>63</v>
      </c>
      <c r="AD32" s="269" t="s">
        <v>188</v>
      </c>
      <c r="AE32" s="270"/>
      <c r="AF32" s="271"/>
      <c r="AG32" s="262"/>
      <c r="AH32" s="125"/>
      <c r="AI32" s="272"/>
      <c r="AJ32" s="273"/>
      <c r="AK32" s="273"/>
      <c r="AL32" s="360"/>
      <c r="AM32" s="275"/>
      <c r="AN32" s="258"/>
      <c r="AO32" s="263"/>
      <c r="AP32" s="268"/>
      <c r="AQ32" s="276"/>
      <c r="AR32" s="277"/>
      <c r="AS32" s="276"/>
      <c r="AT32" s="277"/>
      <c r="AU32" s="276"/>
      <c r="AV32" s="277"/>
      <c r="AW32" s="276"/>
      <c r="AX32" s="278"/>
      <c r="AY32" s="279"/>
    </row>
    <row r="33" spans="2:51" ht="22.5" customHeight="1">
      <c r="B33" s="251" t="s">
        <v>296</v>
      </c>
      <c r="C33" s="252" t="s">
        <v>345</v>
      </c>
      <c r="D33" s="253" t="s">
        <v>355</v>
      </c>
      <c r="E33" s="254">
        <v>0</v>
      </c>
      <c r="F33" s="255"/>
      <c r="G33" s="256"/>
      <c r="H33" s="257" t="s">
        <v>310</v>
      </c>
      <c r="I33" s="258" t="s">
        <v>285</v>
      </c>
      <c r="J33" s="259" t="s">
        <v>318</v>
      </c>
      <c r="K33" s="260" t="s">
        <v>56</v>
      </c>
      <c r="L33" s="261" t="s">
        <v>220</v>
      </c>
      <c r="M33" s="262" t="s">
        <v>158</v>
      </c>
      <c r="N33" s="262">
        <v>0</v>
      </c>
      <c r="O33" s="262" t="s">
        <v>319</v>
      </c>
      <c r="P33" s="262" t="s">
        <v>320</v>
      </c>
      <c r="Q33" s="262">
        <v>0</v>
      </c>
      <c r="R33" s="262">
        <v>0</v>
      </c>
      <c r="S33" s="262">
        <v>0</v>
      </c>
      <c r="T33" s="263" t="s">
        <v>63</v>
      </c>
      <c r="U33" s="263">
        <v>3</v>
      </c>
      <c r="V33" s="264">
        <v>0</v>
      </c>
      <c r="W33" s="265"/>
      <c r="X33" s="265"/>
      <c r="Y33" s="266">
        <v>3</v>
      </c>
      <c r="Z33" s="267" t="s">
        <v>220</v>
      </c>
      <c r="AA33" s="264" t="s">
        <v>303</v>
      </c>
      <c r="AB33" s="263" t="s">
        <v>63</v>
      </c>
      <c r="AC33" s="268" t="s">
        <v>63</v>
      </c>
      <c r="AD33" s="269" t="s">
        <v>188</v>
      </c>
      <c r="AE33" s="270"/>
      <c r="AF33" s="271"/>
      <c r="AG33" s="262"/>
      <c r="AH33" s="125"/>
      <c r="AI33" s="272"/>
      <c r="AJ33" s="273"/>
      <c r="AK33" s="273"/>
      <c r="AL33" s="360"/>
      <c r="AM33" s="275"/>
      <c r="AN33" s="258"/>
      <c r="AO33" s="263"/>
      <c r="AP33" s="268"/>
      <c r="AQ33" s="276"/>
      <c r="AR33" s="277"/>
      <c r="AS33" s="276"/>
      <c r="AT33" s="277"/>
      <c r="AU33" s="276"/>
      <c r="AV33" s="277"/>
      <c r="AW33" s="276"/>
      <c r="AX33" s="278"/>
      <c r="AY33" s="279"/>
    </row>
    <row r="34" spans="2:51" ht="22.5" customHeight="1">
      <c r="B34" s="251" t="s">
        <v>296</v>
      </c>
      <c r="C34" s="252" t="s">
        <v>345</v>
      </c>
      <c r="D34" s="253" t="s">
        <v>355</v>
      </c>
      <c r="E34" s="254">
        <v>0</v>
      </c>
      <c r="F34" s="255"/>
      <c r="G34" s="256"/>
      <c r="H34" s="257">
        <v>3</v>
      </c>
      <c r="I34" s="258">
        <v>359</v>
      </c>
      <c r="J34" s="259" t="s">
        <v>306</v>
      </c>
      <c r="K34" s="260" t="s">
        <v>53</v>
      </c>
      <c r="L34" s="261">
        <v>2</v>
      </c>
      <c r="M34" s="262" t="s">
        <v>307</v>
      </c>
      <c r="N34" s="262">
        <v>0</v>
      </c>
      <c r="O34" s="262" t="s">
        <v>308</v>
      </c>
      <c r="P34" s="262" t="s">
        <v>309</v>
      </c>
      <c r="Q34" s="262">
        <v>0</v>
      </c>
      <c r="R34" s="262">
        <v>0</v>
      </c>
      <c r="S34" s="262">
        <v>0</v>
      </c>
      <c r="T34" s="263">
        <v>48</v>
      </c>
      <c r="U34" s="263">
        <v>2</v>
      </c>
      <c r="V34" s="264">
        <v>4</v>
      </c>
      <c r="W34" s="265"/>
      <c r="X34" s="265"/>
      <c r="Y34" s="266">
        <v>2</v>
      </c>
      <c r="Z34" s="267">
        <v>4</v>
      </c>
      <c r="AA34" s="264" t="s">
        <v>240</v>
      </c>
      <c r="AB34" s="263">
        <v>206.78400000000002</v>
      </c>
      <c r="AC34" s="268">
        <v>39288.959999999999</v>
      </c>
      <c r="AD34" s="269" t="s">
        <v>180</v>
      </c>
      <c r="AE34" s="270"/>
      <c r="AF34" s="271"/>
      <c r="AG34" s="262"/>
      <c r="AH34" s="125"/>
      <c r="AI34" s="272"/>
      <c r="AJ34" s="273"/>
      <c r="AK34" s="273">
        <f t="shared" si="0"/>
        <v>0</v>
      </c>
      <c r="AL34" s="274">
        <f t="shared" si="1"/>
        <v>0</v>
      </c>
      <c r="AM34" s="275"/>
      <c r="AN34" s="258">
        <f t="shared" si="2"/>
        <v>0</v>
      </c>
      <c r="AO34" s="263"/>
      <c r="AP34" s="268">
        <f t="shared" si="3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4"/>
        <v>0</v>
      </c>
    </row>
    <row r="35" spans="2:51" ht="22.5" customHeight="1">
      <c r="B35" s="251" t="s">
        <v>296</v>
      </c>
      <c r="C35" s="252" t="s">
        <v>345</v>
      </c>
      <c r="D35" s="253" t="s">
        <v>355</v>
      </c>
      <c r="E35" s="254">
        <v>0</v>
      </c>
      <c r="F35" s="255"/>
      <c r="G35" s="256"/>
      <c r="H35" s="257" t="s">
        <v>285</v>
      </c>
      <c r="I35" s="258" t="s">
        <v>310</v>
      </c>
      <c r="J35" s="259" t="s">
        <v>356</v>
      </c>
      <c r="K35" s="260" t="s">
        <v>55</v>
      </c>
      <c r="L35" s="261" t="s">
        <v>220</v>
      </c>
      <c r="M35" s="262" t="s">
        <v>158</v>
      </c>
      <c r="N35" s="262">
        <v>0</v>
      </c>
      <c r="O35" s="262" t="s">
        <v>357</v>
      </c>
      <c r="P35" s="262" t="s">
        <v>358</v>
      </c>
      <c r="Q35" s="262">
        <v>0</v>
      </c>
      <c r="R35" s="262">
        <v>0</v>
      </c>
      <c r="S35" s="262">
        <v>0</v>
      </c>
      <c r="T35" s="263" t="s">
        <v>63</v>
      </c>
      <c r="U35" s="263">
        <v>3</v>
      </c>
      <c r="V35" s="264">
        <v>0</v>
      </c>
      <c r="W35" s="265"/>
      <c r="X35" s="265"/>
      <c r="Y35" s="266">
        <v>3</v>
      </c>
      <c r="Z35" s="267" t="s">
        <v>220</v>
      </c>
      <c r="AA35" s="264" t="s">
        <v>303</v>
      </c>
      <c r="AB35" s="263" t="s">
        <v>63</v>
      </c>
      <c r="AC35" s="268" t="s">
        <v>63</v>
      </c>
      <c r="AD35" s="269" t="s">
        <v>188</v>
      </c>
      <c r="AE35" s="270"/>
      <c r="AF35" s="271"/>
      <c r="AG35" s="262"/>
      <c r="AH35" s="125"/>
      <c r="AI35" s="272"/>
      <c r="AJ35" s="273"/>
      <c r="AK35" s="273"/>
      <c r="AL35" s="360"/>
      <c r="AM35" s="275"/>
      <c r="AN35" s="258"/>
      <c r="AO35" s="263"/>
      <c r="AP35" s="268"/>
      <c r="AQ35" s="276"/>
      <c r="AR35" s="277"/>
      <c r="AS35" s="276"/>
      <c r="AT35" s="277"/>
      <c r="AU35" s="276"/>
      <c r="AV35" s="277"/>
      <c r="AW35" s="276"/>
      <c r="AX35" s="278"/>
      <c r="AY35" s="279"/>
    </row>
    <row r="36" spans="2:51" ht="22.5" customHeight="1">
      <c r="B36" s="251" t="s">
        <v>296</v>
      </c>
      <c r="C36" s="252" t="s">
        <v>335</v>
      </c>
      <c r="D36" s="253" t="s">
        <v>355</v>
      </c>
      <c r="E36" s="254">
        <v>0</v>
      </c>
      <c r="F36" s="255"/>
      <c r="G36" s="256"/>
      <c r="H36" s="257" t="s">
        <v>310</v>
      </c>
      <c r="I36" s="258" t="s">
        <v>285</v>
      </c>
      <c r="J36" s="259" t="s">
        <v>318</v>
      </c>
      <c r="K36" s="260" t="s">
        <v>56</v>
      </c>
      <c r="L36" s="261" t="s">
        <v>220</v>
      </c>
      <c r="M36" s="262" t="s">
        <v>158</v>
      </c>
      <c r="N36" s="262">
        <v>0</v>
      </c>
      <c r="O36" s="262" t="s">
        <v>319</v>
      </c>
      <c r="P36" s="262" t="s">
        <v>320</v>
      </c>
      <c r="Q36" s="262">
        <v>0</v>
      </c>
      <c r="R36" s="262">
        <v>0</v>
      </c>
      <c r="S36" s="262">
        <v>0</v>
      </c>
      <c r="T36" s="263" t="s">
        <v>63</v>
      </c>
      <c r="U36" s="263">
        <v>2</v>
      </c>
      <c r="V36" s="264">
        <v>0</v>
      </c>
      <c r="W36" s="265"/>
      <c r="X36" s="265"/>
      <c r="Y36" s="266">
        <v>2</v>
      </c>
      <c r="Z36" s="267" t="s">
        <v>220</v>
      </c>
      <c r="AA36" s="264" t="s">
        <v>303</v>
      </c>
      <c r="AB36" s="263" t="s">
        <v>63</v>
      </c>
      <c r="AC36" s="268" t="s">
        <v>63</v>
      </c>
      <c r="AD36" s="269" t="s">
        <v>188</v>
      </c>
      <c r="AE36" s="270"/>
      <c r="AF36" s="271"/>
      <c r="AG36" s="262"/>
      <c r="AH36" s="125"/>
      <c r="AI36" s="272"/>
      <c r="AJ36" s="273"/>
      <c r="AK36" s="273"/>
      <c r="AL36" s="360"/>
      <c r="AM36" s="275"/>
      <c r="AN36" s="258"/>
      <c r="AO36" s="263"/>
      <c r="AP36" s="268"/>
      <c r="AQ36" s="276"/>
      <c r="AR36" s="277"/>
      <c r="AS36" s="276"/>
      <c r="AT36" s="277"/>
      <c r="AU36" s="276"/>
      <c r="AV36" s="277"/>
      <c r="AW36" s="276"/>
      <c r="AX36" s="278"/>
      <c r="AY36" s="279"/>
    </row>
    <row r="37" spans="2:51" ht="22.5" customHeight="1">
      <c r="B37" s="251" t="s">
        <v>296</v>
      </c>
      <c r="C37" s="252" t="s">
        <v>335</v>
      </c>
      <c r="D37" s="253" t="s">
        <v>355</v>
      </c>
      <c r="E37" s="254">
        <v>0</v>
      </c>
      <c r="F37" s="255"/>
      <c r="G37" s="256"/>
      <c r="H37" s="257">
        <v>3</v>
      </c>
      <c r="I37" s="258">
        <v>359</v>
      </c>
      <c r="J37" s="259" t="s">
        <v>359</v>
      </c>
      <c r="K37" s="260" t="s">
        <v>53</v>
      </c>
      <c r="L37" s="261">
        <v>2</v>
      </c>
      <c r="M37" s="262" t="s">
        <v>307</v>
      </c>
      <c r="N37" s="262">
        <v>0</v>
      </c>
      <c r="O37" s="262" t="s">
        <v>308</v>
      </c>
      <c r="P37" s="262" t="s">
        <v>309</v>
      </c>
      <c r="Q37" s="262" t="s">
        <v>352</v>
      </c>
      <c r="R37" s="262">
        <v>0</v>
      </c>
      <c r="S37" s="262">
        <v>0</v>
      </c>
      <c r="T37" s="263">
        <v>48</v>
      </c>
      <c r="U37" s="263">
        <v>1</v>
      </c>
      <c r="V37" s="264">
        <v>2</v>
      </c>
      <c r="W37" s="265"/>
      <c r="X37" s="265"/>
      <c r="Y37" s="266">
        <v>1</v>
      </c>
      <c r="Z37" s="267">
        <v>2</v>
      </c>
      <c r="AA37" s="264" t="s">
        <v>240</v>
      </c>
      <c r="AB37" s="263">
        <v>103.39200000000001</v>
      </c>
      <c r="AC37" s="268">
        <v>19644.48</v>
      </c>
      <c r="AD37" s="269" t="s">
        <v>180</v>
      </c>
      <c r="AE37" s="270"/>
      <c r="AF37" s="271"/>
      <c r="AG37" s="262"/>
      <c r="AH37" s="125"/>
      <c r="AI37" s="272"/>
      <c r="AJ37" s="273"/>
      <c r="AK37" s="273">
        <f t="shared" si="0"/>
        <v>0</v>
      </c>
      <c r="AL37" s="274">
        <f t="shared" si="1"/>
        <v>0</v>
      </c>
      <c r="AM37" s="275"/>
      <c r="AN37" s="258">
        <f t="shared" si="2"/>
        <v>0</v>
      </c>
      <c r="AO37" s="263"/>
      <c r="AP37" s="268">
        <f t="shared" si="3"/>
        <v>0</v>
      </c>
      <c r="AQ37" s="276"/>
      <c r="AR37" s="277"/>
      <c r="AS37" s="276"/>
      <c r="AT37" s="277"/>
      <c r="AU37" s="276"/>
      <c r="AV37" s="277"/>
      <c r="AW37" s="276"/>
      <c r="AX37" s="278"/>
      <c r="AY37" s="279">
        <f t="shared" si="4"/>
        <v>0</v>
      </c>
    </row>
    <row r="38" spans="2:51" ht="22.5" customHeight="1">
      <c r="B38" s="251" t="s">
        <v>296</v>
      </c>
      <c r="C38" s="252" t="s">
        <v>335</v>
      </c>
      <c r="D38" s="253" t="s">
        <v>355</v>
      </c>
      <c r="E38" s="254">
        <v>0</v>
      </c>
      <c r="F38" s="255"/>
      <c r="G38" s="256"/>
      <c r="H38" s="257">
        <v>3</v>
      </c>
      <c r="I38" s="258">
        <v>359</v>
      </c>
      <c r="J38" s="259" t="s">
        <v>360</v>
      </c>
      <c r="K38" s="260" t="s">
        <v>53</v>
      </c>
      <c r="L38" s="261">
        <v>2</v>
      </c>
      <c r="M38" s="262" t="s">
        <v>307</v>
      </c>
      <c r="N38" s="262">
        <v>0</v>
      </c>
      <c r="O38" s="262" t="s">
        <v>308</v>
      </c>
      <c r="P38" s="262" t="s">
        <v>309</v>
      </c>
      <c r="Q38" s="262" t="s">
        <v>354</v>
      </c>
      <c r="R38" s="262">
        <v>0</v>
      </c>
      <c r="S38" s="262">
        <v>0</v>
      </c>
      <c r="T38" s="263">
        <v>48</v>
      </c>
      <c r="U38" s="263">
        <v>1</v>
      </c>
      <c r="V38" s="264">
        <v>2</v>
      </c>
      <c r="W38" s="265"/>
      <c r="X38" s="265"/>
      <c r="Y38" s="266">
        <v>1</v>
      </c>
      <c r="Z38" s="267">
        <v>2</v>
      </c>
      <c r="AA38" s="264" t="s">
        <v>240</v>
      </c>
      <c r="AB38" s="263">
        <v>103.39200000000001</v>
      </c>
      <c r="AC38" s="268">
        <v>19644.48</v>
      </c>
      <c r="AD38" s="269" t="s">
        <v>180</v>
      </c>
      <c r="AE38" s="270"/>
      <c r="AF38" s="271"/>
      <c r="AG38" s="262"/>
      <c r="AH38" s="125"/>
      <c r="AI38" s="272"/>
      <c r="AJ38" s="273"/>
      <c r="AK38" s="273">
        <f t="shared" si="0"/>
        <v>0</v>
      </c>
      <c r="AL38" s="274">
        <f t="shared" si="1"/>
        <v>0</v>
      </c>
      <c r="AM38" s="275"/>
      <c r="AN38" s="258">
        <f t="shared" si="2"/>
        <v>0</v>
      </c>
      <c r="AO38" s="263"/>
      <c r="AP38" s="268">
        <f t="shared" si="3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4"/>
        <v>0</v>
      </c>
    </row>
    <row r="39" spans="2:51" ht="22.5" customHeight="1">
      <c r="B39" s="251" t="s">
        <v>296</v>
      </c>
      <c r="C39" s="252" t="s">
        <v>335</v>
      </c>
      <c r="D39" s="253" t="s">
        <v>355</v>
      </c>
      <c r="E39" s="254">
        <v>0</v>
      </c>
      <c r="F39" s="255"/>
      <c r="G39" s="256"/>
      <c r="H39" s="257" t="s">
        <v>285</v>
      </c>
      <c r="I39" s="258" t="s">
        <v>285</v>
      </c>
      <c r="J39" s="259" t="s">
        <v>356</v>
      </c>
      <c r="K39" s="260" t="s">
        <v>55</v>
      </c>
      <c r="L39" s="261" t="s">
        <v>220</v>
      </c>
      <c r="M39" s="262" t="s">
        <v>158</v>
      </c>
      <c r="N39" s="262">
        <v>0</v>
      </c>
      <c r="O39" s="262" t="s">
        <v>357</v>
      </c>
      <c r="P39" s="262" t="s">
        <v>358</v>
      </c>
      <c r="Q39" s="262">
        <v>0</v>
      </c>
      <c r="R39" s="262">
        <v>0</v>
      </c>
      <c r="S39" s="262">
        <v>0</v>
      </c>
      <c r="T39" s="263" t="s">
        <v>63</v>
      </c>
      <c r="U39" s="263">
        <v>2</v>
      </c>
      <c r="V39" s="264">
        <v>0</v>
      </c>
      <c r="W39" s="265"/>
      <c r="X39" s="265"/>
      <c r="Y39" s="266">
        <v>2</v>
      </c>
      <c r="Z39" s="267" t="s">
        <v>220</v>
      </c>
      <c r="AA39" s="264" t="s">
        <v>303</v>
      </c>
      <c r="AB39" s="263" t="s">
        <v>63</v>
      </c>
      <c r="AC39" s="268" t="s">
        <v>63</v>
      </c>
      <c r="AD39" s="269" t="s">
        <v>188</v>
      </c>
      <c r="AE39" s="270"/>
      <c r="AF39" s="271"/>
      <c r="AG39" s="262"/>
      <c r="AH39" s="125"/>
      <c r="AI39" s="272"/>
      <c r="AJ39" s="273"/>
      <c r="AK39" s="273"/>
      <c r="AL39" s="360"/>
      <c r="AM39" s="275"/>
      <c r="AN39" s="258"/>
      <c r="AO39" s="263"/>
      <c r="AP39" s="268"/>
      <c r="AQ39" s="276"/>
      <c r="AR39" s="277"/>
      <c r="AS39" s="276"/>
      <c r="AT39" s="277"/>
      <c r="AU39" s="276"/>
      <c r="AV39" s="277"/>
      <c r="AW39" s="276"/>
      <c r="AX39" s="278"/>
      <c r="AY39" s="279"/>
    </row>
    <row r="40" spans="2:51" ht="22.5" customHeight="1">
      <c r="B40" s="251" t="s">
        <v>296</v>
      </c>
      <c r="C40" s="252" t="s">
        <v>361</v>
      </c>
      <c r="D40" s="253" t="s">
        <v>355</v>
      </c>
      <c r="E40" s="254">
        <v>0</v>
      </c>
      <c r="F40" s="255"/>
      <c r="G40" s="256"/>
      <c r="H40" s="257">
        <v>3</v>
      </c>
      <c r="I40" s="258">
        <v>359</v>
      </c>
      <c r="J40" s="259" t="s">
        <v>306</v>
      </c>
      <c r="K40" s="260" t="s">
        <v>53</v>
      </c>
      <c r="L40" s="261">
        <v>2</v>
      </c>
      <c r="M40" s="262" t="s">
        <v>307</v>
      </c>
      <c r="N40" s="262">
        <v>0</v>
      </c>
      <c r="O40" s="262" t="s">
        <v>308</v>
      </c>
      <c r="P40" s="262" t="s">
        <v>309</v>
      </c>
      <c r="Q40" s="262">
        <v>0</v>
      </c>
      <c r="R40" s="262">
        <v>0</v>
      </c>
      <c r="S40" s="262">
        <v>0</v>
      </c>
      <c r="T40" s="263">
        <v>48</v>
      </c>
      <c r="U40" s="263">
        <v>1</v>
      </c>
      <c r="V40" s="264">
        <v>2</v>
      </c>
      <c r="W40" s="265"/>
      <c r="X40" s="265"/>
      <c r="Y40" s="266">
        <v>1</v>
      </c>
      <c r="Z40" s="267">
        <v>2</v>
      </c>
      <c r="AA40" s="264" t="s">
        <v>240</v>
      </c>
      <c r="AB40" s="263">
        <v>103.39200000000001</v>
      </c>
      <c r="AC40" s="268">
        <v>19644.48</v>
      </c>
      <c r="AD40" s="269" t="s">
        <v>180</v>
      </c>
      <c r="AE40" s="270"/>
      <c r="AF40" s="271"/>
      <c r="AG40" s="262"/>
      <c r="AH40" s="125"/>
      <c r="AI40" s="272"/>
      <c r="AJ40" s="273"/>
      <c r="AK40" s="273">
        <f t="shared" si="0"/>
        <v>0</v>
      </c>
      <c r="AL40" s="274">
        <f t="shared" si="1"/>
        <v>0</v>
      </c>
      <c r="AM40" s="275"/>
      <c r="AN40" s="258">
        <f t="shared" si="2"/>
        <v>0</v>
      </c>
      <c r="AO40" s="263"/>
      <c r="AP40" s="268">
        <f t="shared" si="3"/>
        <v>0</v>
      </c>
      <c r="AQ40" s="276"/>
      <c r="AR40" s="277"/>
      <c r="AS40" s="276"/>
      <c r="AT40" s="277"/>
      <c r="AU40" s="276"/>
      <c r="AV40" s="277"/>
      <c r="AW40" s="276"/>
      <c r="AX40" s="278"/>
      <c r="AY40" s="279">
        <f t="shared" si="4"/>
        <v>0</v>
      </c>
    </row>
    <row r="41" spans="2:51" ht="22.5" customHeight="1">
      <c r="B41" s="251" t="s">
        <v>296</v>
      </c>
      <c r="C41" s="252" t="s">
        <v>361</v>
      </c>
      <c r="D41" s="253" t="s">
        <v>355</v>
      </c>
      <c r="E41" s="254">
        <v>0</v>
      </c>
      <c r="F41" s="255"/>
      <c r="G41" s="256"/>
      <c r="H41" s="257" t="s">
        <v>285</v>
      </c>
      <c r="I41" s="258" t="s">
        <v>338</v>
      </c>
      <c r="J41" s="259" t="s">
        <v>356</v>
      </c>
      <c r="K41" s="260" t="s">
        <v>55</v>
      </c>
      <c r="L41" s="261" t="s">
        <v>220</v>
      </c>
      <c r="M41" s="262" t="s">
        <v>158</v>
      </c>
      <c r="N41" s="262">
        <v>0</v>
      </c>
      <c r="O41" s="262" t="s">
        <v>357</v>
      </c>
      <c r="P41" s="262" t="s">
        <v>358</v>
      </c>
      <c r="Q41" s="262">
        <v>0</v>
      </c>
      <c r="R41" s="262">
        <v>0</v>
      </c>
      <c r="S41" s="262">
        <v>0</v>
      </c>
      <c r="T41" s="263" t="s">
        <v>63</v>
      </c>
      <c r="U41" s="263">
        <v>1</v>
      </c>
      <c r="V41" s="264">
        <v>0</v>
      </c>
      <c r="W41" s="265"/>
      <c r="X41" s="265"/>
      <c r="Y41" s="266">
        <v>1</v>
      </c>
      <c r="Z41" s="267" t="s">
        <v>220</v>
      </c>
      <c r="AA41" s="264" t="s">
        <v>303</v>
      </c>
      <c r="AB41" s="263" t="s">
        <v>63</v>
      </c>
      <c r="AC41" s="268" t="s">
        <v>63</v>
      </c>
      <c r="AD41" s="269" t="s">
        <v>188</v>
      </c>
      <c r="AE41" s="270"/>
      <c r="AF41" s="271"/>
      <c r="AG41" s="262"/>
      <c r="AH41" s="125"/>
      <c r="AI41" s="272"/>
      <c r="AJ41" s="273"/>
      <c r="AK41" s="273"/>
      <c r="AL41" s="360"/>
      <c r="AM41" s="275"/>
      <c r="AN41" s="258"/>
      <c r="AO41" s="263"/>
      <c r="AP41" s="268"/>
      <c r="AQ41" s="276"/>
      <c r="AR41" s="277"/>
      <c r="AS41" s="276"/>
      <c r="AT41" s="277"/>
      <c r="AU41" s="276"/>
      <c r="AV41" s="277"/>
      <c r="AW41" s="276"/>
      <c r="AX41" s="278"/>
      <c r="AY41" s="279"/>
    </row>
    <row r="42" spans="2:51" ht="22.5" customHeight="1">
      <c r="B42" s="251" t="s">
        <v>296</v>
      </c>
      <c r="C42" s="252" t="s">
        <v>317</v>
      </c>
      <c r="D42" s="253"/>
      <c r="E42" s="254">
        <v>0</v>
      </c>
      <c r="F42" s="255"/>
      <c r="G42" s="256"/>
      <c r="H42" s="257">
        <v>3</v>
      </c>
      <c r="I42" s="258">
        <v>359</v>
      </c>
      <c r="J42" s="259" t="s">
        <v>306</v>
      </c>
      <c r="K42" s="260" t="s">
        <v>53</v>
      </c>
      <c r="L42" s="261">
        <v>2</v>
      </c>
      <c r="M42" s="262" t="s">
        <v>307</v>
      </c>
      <c r="N42" s="262">
        <v>0</v>
      </c>
      <c r="O42" s="262" t="s">
        <v>308</v>
      </c>
      <c r="P42" s="262" t="s">
        <v>309</v>
      </c>
      <c r="Q42" s="262">
        <v>0</v>
      </c>
      <c r="R42" s="262">
        <v>0</v>
      </c>
      <c r="S42" s="262">
        <v>0</v>
      </c>
      <c r="T42" s="263">
        <v>48</v>
      </c>
      <c r="U42" s="263">
        <v>1</v>
      </c>
      <c r="V42" s="264">
        <v>2</v>
      </c>
      <c r="W42" s="265"/>
      <c r="X42" s="265"/>
      <c r="Y42" s="266">
        <v>1</v>
      </c>
      <c r="Z42" s="267">
        <v>2</v>
      </c>
      <c r="AA42" s="264" t="s">
        <v>240</v>
      </c>
      <c r="AB42" s="263">
        <v>103.39200000000001</v>
      </c>
      <c r="AC42" s="268">
        <v>19644.48</v>
      </c>
      <c r="AD42" s="269" t="s">
        <v>180</v>
      </c>
      <c r="AE42" s="270"/>
      <c r="AF42" s="271"/>
      <c r="AG42" s="262"/>
      <c r="AH42" s="125"/>
      <c r="AI42" s="272"/>
      <c r="AJ42" s="273"/>
      <c r="AK42" s="273">
        <f t="shared" ref="AK42:AK61" si="5">(AI42/1000)*H42*I42*AJ42</f>
        <v>0</v>
      </c>
      <c r="AL42" s="274">
        <f t="shared" ref="AL42:AL61" si="6">AK42*$D$5*$D$4</f>
        <v>0</v>
      </c>
      <c r="AM42" s="275"/>
      <c r="AN42" s="258">
        <f t="shared" ref="AN42:AN61" si="7">AJ42*AM42</f>
        <v>0</v>
      </c>
      <c r="AO42" s="263"/>
      <c r="AP42" s="268">
        <f t="shared" ref="AP42:AP61" si="8">AJ42*AO42</f>
        <v>0</v>
      </c>
      <c r="AQ42" s="276"/>
      <c r="AR42" s="277"/>
      <c r="AS42" s="276"/>
      <c r="AT42" s="277"/>
      <c r="AU42" s="276"/>
      <c r="AV42" s="277"/>
      <c r="AW42" s="276"/>
      <c r="AX42" s="278"/>
      <c r="AY42" s="279">
        <f t="shared" ref="AY42:AY61" si="9">AN42+AP42+AQ42+AS42+AU42+AW42</f>
        <v>0</v>
      </c>
    </row>
    <row r="43" spans="2:51" ht="22.5" customHeight="1">
      <c r="B43" s="251" t="s">
        <v>296</v>
      </c>
      <c r="C43" s="252" t="s">
        <v>362</v>
      </c>
      <c r="D43" s="253"/>
      <c r="E43" s="254">
        <v>0</v>
      </c>
      <c r="F43" s="255"/>
      <c r="G43" s="256"/>
      <c r="H43" s="257" t="s">
        <v>285</v>
      </c>
      <c r="I43" s="258" t="s">
        <v>285</v>
      </c>
      <c r="J43" s="259" t="s">
        <v>318</v>
      </c>
      <c r="K43" s="260" t="s">
        <v>56</v>
      </c>
      <c r="L43" s="261" t="s">
        <v>220</v>
      </c>
      <c r="M43" s="262" t="s">
        <v>158</v>
      </c>
      <c r="N43" s="262">
        <v>0</v>
      </c>
      <c r="O43" s="262" t="s">
        <v>319</v>
      </c>
      <c r="P43" s="262" t="s">
        <v>320</v>
      </c>
      <c r="Q43" s="262">
        <v>0</v>
      </c>
      <c r="R43" s="262">
        <v>0</v>
      </c>
      <c r="S43" s="262">
        <v>0</v>
      </c>
      <c r="T43" s="263" t="s">
        <v>63</v>
      </c>
      <c r="U43" s="263">
        <v>3</v>
      </c>
      <c r="V43" s="264">
        <v>0</v>
      </c>
      <c r="W43" s="265"/>
      <c r="X43" s="265"/>
      <c r="Y43" s="266">
        <v>3</v>
      </c>
      <c r="Z43" s="267" t="s">
        <v>220</v>
      </c>
      <c r="AA43" s="264" t="s">
        <v>303</v>
      </c>
      <c r="AB43" s="263" t="s">
        <v>63</v>
      </c>
      <c r="AC43" s="268" t="s">
        <v>63</v>
      </c>
      <c r="AD43" s="269" t="s">
        <v>188</v>
      </c>
      <c r="AE43" s="270"/>
      <c r="AF43" s="271"/>
      <c r="AG43" s="262"/>
      <c r="AH43" s="125"/>
      <c r="AI43" s="272"/>
      <c r="AJ43" s="273"/>
      <c r="AK43" s="273"/>
      <c r="AL43" s="360"/>
      <c r="AM43" s="275"/>
      <c r="AN43" s="258"/>
      <c r="AO43" s="263"/>
      <c r="AP43" s="268"/>
      <c r="AQ43" s="276"/>
      <c r="AR43" s="277"/>
      <c r="AS43" s="276"/>
      <c r="AT43" s="277"/>
      <c r="AU43" s="276"/>
      <c r="AV43" s="277"/>
      <c r="AW43" s="276"/>
      <c r="AX43" s="278"/>
      <c r="AY43" s="279"/>
    </row>
    <row r="44" spans="2:51" ht="22.5" customHeight="1">
      <c r="B44" s="251" t="s">
        <v>296</v>
      </c>
      <c r="C44" s="252" t="s">
        <v>362</v>
      </c>
      <c r="D44" s="253"/>
      <c r="E44" s="254">
        <v>0</v>
      </c>
      <c r="F44" s="255"/>
      <c r="G44" s="256"/>
      <c r="H44" s="257">
        <v>7.5</v>
      </c>
      <c r="I44" s="258">
        <v>359</v>
      </c>
      <c r="J44" s="259" t="s">
        <v>324</v>
      </c>
      <c r="K44" s="260" t="s">
        <v>325</v>
      </c>
      <c r="L44" s="261">
        <v>2</v>
      </c>
      <c r="M44" s="262" t="s">
        <v>307</v>
      </c>
      <c r="N44" s="262">
        <v>0</v>
      </c>
      <c r="O44" s="262" t="s">
        <v>326</v>
      </c>
      <c r="P44" s="262" t="s">
        <v>183</v>
      </c>
      <c r="Q44" s="262" t="s">
        <v>327</v>
      </c>
      <c r="R44" s="262">
        <v>0</v>
      </c>
      <c r="S44" s="262">
        <v>0</v>
      </c>
      <c r="T44" s="263">
        <v>48</v>
      </c>
      <c r="U44" s="263">
        <v>14</v>
      </c>
      <c r="V44" s="264">
        <v>28</v>
      </c>
      <c r="W44" s="265"/>
      <c r="X44" s="265"/>
      <c r="Y44" s="266">
        <v>14</v>
      </c>
      <c r="Z44" s="267">
        <v>28</v>
      </c>
      <c r="AA44" s="264" t="s">
        <v>240</v>
      </c>
      <c r="AB44" s="263">
        <v>3618.7200000000003</v>
      </c>
      <c r="AC44" s="268">
        <v>687556.8</v>
      </c>
      <c r="AD44" s="280" t="s">
        <v>180</v>
      </c>
      <c r="AE44" s="270"/>
      <c r="AF44" s="271"/>
      <c r="AG44" s="262"/>
      <c r="AH44" s="125"/>
      <c r="AI44" s="272"/>
      <c r="AJ44" s="273"/>
      <c r="AK44" s="273">
        <f t="shared" si="5"/>
        <v>0</v>
      </c>
      <c r="AL44" s="274">
        <f t="shared" si="6"/>
        <v>0</v>
      </c>
      <c r="AM44" s="275"/>
      <c r="AN44" s="258">
        <f t="shared" si="7"/>
        <v>0</v>
      </c>
      <c r="AO44" s="263"/>
      <c r="AP44" s="268">
        <f t="shared" si="8"/>
        <v>0</v>
      </c>
      <c r="AQ44" s="276"/>
      <c r="AR44" s="277"/>
      <c r="AS44" s="276"/>
      <c r="AT44" s="277"/>
      <c r="AU44" s="276"/>
      <c r="AV44" s="277"/>
      <c r="AW44" s="276"/>
      <c r="AX44" s="278"/>
      <c r="AY44" s="279">
        <f t="shared" si="9"/>
        <v>0</v>
      </c>
    </row>
    <row r="45" spans="2:51" ht="22.5" customHeight="1">
      <c r="B45" s="251" t="s">
        <v>296</v>
      </c>
      <c r="C45" s="252" t="s">
        <v>362</v>
      </c>
      <c r="D45" s="253"/>
      <c r="E45" s="254">
        <v>0</v>
      </c>
      <c r="F45" s="255"/>
      <c r="G45" s="256"/>
      <c r="H45" s="257" t="s">
        <v>363</v>
      </c>
      <c r="I45" s="258" t="s">
        <v>285</v>
      </c>
      <c r="J45" s="259" t="s">
        <v>311</v>
      </c>
      <c r="K45" s="260" t="s">
        <v>312</v>
      </c>
      <c r="L45" s="261" t="s">
        <v>220</v>
      </c>
      <c r="M45" s="262" t="s">
        <v>158</v>
      </c>
      <c r="N45" s="262">
        <v>0</v>
      </c>
      <c r="O45" s="262">
        <v>0</v>
      </c>
      <c r="P45" s="262" t="s">
        <v>182</v>
      </c>
      <c r="Q45" s="262" t="s">
        <v>218</v>
      </c>
      <c r="R45" s="262">
        <v>0</v>
      </c>
      <c r="S45" s="262">
        <v>0</v>
      </c>
      <c r="T45" s="263" t="s">
        <v>63</v>
      </c>
      <c r="U45" s="263">
        <v>1</v>
      </c>
      <c r="V45" s="264">
        <v>0</v>
      </c>
      <c r="W45" s="265"/>
      <c r="X45" s="265"/>
      <c r="Y45" s="266">
        <v>1</v>
      </c>
      <c r="Z45" s="267" t="s">
        <v>220</v>
      </c>
      <c r="AA45" s="264">
        <v>0</v>
      </c>
      <c r="AB45" s="263" t="s">
        <v>63</v>
      </c>
      <c r="AC45" s="268" t="s">
        <v>63</v>
      </c>
      <c r="AD45" s="269" t="s">
        <v>188</v>
      </c>
      <c r="AE45" s="270"/>
      <c r="AF45" s="271"/>
      <c r="AG45" s="262"/>
      <c r="AH45" s="125"/>
      <c r="AI45" s="272"/>
      <c r="AJ45" s="273"/>
      <c r="AK45" s="273"/>
      <c r="AL45" s="360"/>
      <c r="AM45" s="275"/>
      <c r="AN45" s="258"/>
      <c r="AO45" s="263"/>
      <c r="AP45" s="268"/>
      <c r="AQ45" s="276"/>
      <c r="AR45" s="277"/>
      <c r="AS45" s="276"/>
      <c r="AT45" s="277"/>
      <c r="AU45" s="276"/>
      <c r="AV45" s="277"/>
      <c r="AW45" s="276"/>
      <c r="AX45" s="278"/>
      <c r="AY45" s="279"/>
    </row>
    <row r="46" spans="2:51" ht="22.5" customHeight="1">
      <c r="B46" s="251" t="s">
        <v>296</v>
      </c>
      <c r="C46" s="252" t="s">
        <v>362</v>
      </c>
      <c r="D46" s="253"/>
      <c r="E46" s="254">
        <v>0</v>
      </c>
      <c r="F46" s="255"/>
      <c r="G46" s="256"/>
      <c r="H46" s="257" t="s">
        <v>338</v>
      </c>
      <c r="I46" s="258" t="s">
        <v>363</v>
      </c>
      <c r="J46" s="259" t="s">
        <v>364</v>
      </c>
      <c r="K46" s="260" t="s">
        <v>312</v>
      </c>
      <c r="L46" s="261" t="s">
        <v>220</v>
      </c>
      <c r="M46" s="262" t="s">
        <v>158</v>
      </c>
      <c r="N46" s="262">
        <v>0</v>
      </c>
      <c r="O46" s="262">
        <v>0</v>
      </c>
      <c r="P46" s="262" t="s">
        <v>216</v>
      </c>
      <c r="Q46" s="262" t="s">
        <v>365</v>
      </c>
      <c r="R46" s="262">
        <v>0</v>
      </c>
      <c r="S46" s="262">
        <v>0</v>
      </c>
      <c r="T46" s="263" t="s">
        <v>63</v>
      </c>
      <c r="U46" s="263">
        <v>1</v>
      </c>
      <c r="V46" s="264">
        <v>0</v>
      </c>
      <c r="W46" s="265"/>
      <c r="X46" s="265"/>
      <c r="Y46" s="266">
        <v>1</v>
      </c>
      <c r="Z46" s="267" t="s">
        <v>220</v>
      </c>
      <c r="AA46" s="264">
        <v>0</v>
      </c>
      <c r="AB46" s="263" t="s">
        <v>63</v>
      </c>
      <c r="AC46" s="268" t="s">
        <v>63</v>
      </c>
      <c r="AD46" s="269" t="s">
        <v>188</v>
      </c>
      <c r="AE46" s="270"/>
      <c r="AF46" s="271"/>
      <c r="AG46" s="262"/>
      <c r="AH46" s="125"/>
      <c r="AI46" s="272"/>
      <c r="AJ46" s="273"/>
      <c r="AK46" s="273"/>
      <c r="AL46" s="360"/>
      <c r="AM46" s="275"/>
      <c r="AN46" s="258"/>
      <c r="AO46" s="263"/>
      <c r="AP46" s="268"/>
      <c r="AQ46" s="276"/>
      <c r="AR46" s="277"/>
      <c r="AS46" s="276"/>
      <c r="AT46" s="277"/>
      <c r="AU46" s="276"/>
      <c r="AV46" s="277"/>
      <c r="AW46" s="276"/>
      <c r="AX46" s="278"/>
      <c r="AY46" s="279"/>
    </row>
    <row r="47" spans="2:51" ht="22.5" customHeight="1">
      <c r="B47" s="251" t="s">
        <v>296</v>
      </c>
      <c r="C47" s="252" t="s">
        <v>366</v>
      </c>
      <c r="D47" s="253"/>
      <c r="E47" s="254">
        <v>0</v>
      </c>
      <c r="F47" s="255"/>
      <c r="G47" s="256"/>
      <c r="H47" s="257">
        <v>7.5</v>
      </c>
      <c r="I47" s="258">
        <v>359</v>
      </c>
      <c r="J47" s="259" t="s">
        <v>306</v>
      </c>
      <c r="K47" s="260" t="s">
        <v>53</v>
      </c>
      <c r="L47" s="261">
        <v>2</v>
      </c>
      <c r="M47" s="262" t="s">
        <v>307</v>
      </c>
      <c r="N47" s="262">
        <v>0</v>
      </c>
      <c r="O47" s="262" t="s">
        <v>308</v>
      </c>
      <c r="P47" s="262" t="s">
        <v>309</v>
      </c>
      <c r="Q47" s="262">
        <v>0</v>
      </c>
      <c r="R47" s="262">
        <v>0</v>
      </c>
      <c r="S47" s="262">
        <v>0</v>
      </c>
      <c r="T47" s="263">
        <v>48</v>
      </c>
      <c r="U47" s="263">
        <v>7</v>
      </c>
      <c r="V47" s="264">
        <v>14</v>
      </c>
      <c r="W47" s="265"/>
      <c r="X47" s="265"/>
      <c r="Y47" s="266">
        <v>7</v>
      </c>
      <c r="Z47" s="267">
        <v>14</v>
      </c>
      <c r="AA47" s="264" t="s">
        <v>240</v>
      </c>
      <c r="AB47" s="263">
        <v>1809.3600000000001</v>
      </c>
      <c r="AC47" s="268">
        <v>343778.4</v>
      </c>
      <c r="AD47" s="269" t="s">
        <v>180</v>
      </c>
      <c r="AE47" s="270"/>
      <c r="AF47" s="271"/>
      <c r="AG47" s="262"/>
      <c r="AH47" s="125"/>
      <c r="AI47" s="272"/>
      <c r="AJ47" s="273"/>
      <c r="AK47" s="273">
        <f t="shared" si="5"/>
        <v>0</v>
      </c>
      <c r="AL47" s="274">
        <f t="shared" si="6"/>
        <v>0</v>
      </c>
      <c r="AM47" s="275"/>
      <c r="AN47" s="258">
        <f t="shared" si="7"/>
        <v>0</v>
      </c>
      <c r="AO47" s="263"/>
      <c r="AP47" s="268">
        <f t="shared" si="8"/>
        <v>0</v>
      </c>
      <c r="AQ47" s="276"/>
      <c r="AR47" s="277"/>
      <c r="AS47" s="276"/>
      <c r="AT47" s="277"/>
      <c r="AU47" s="276"/>
      <c r="AV47" s="277"/>
      <c r="AW47" s="276"/>
      <c r="AX47" s="278"/>
      <c r="AY47" s="279">
        <f t="shared" si="9"/>
        <v>0</v>
      </c>
    </row>
    <row r="48" spans="2:51" ht="22.5" customHeight="1">
      <c r="B48" s="251" t="s">
        <v>296</v>
      </c>
      <c r="C48" s="252" t="s">
        <v>367</v>
      </c>
      <c r="D48" s="253"/>
      <c r="E48" s="254">
        <v>0</v>
      </c>
      <c r="F48" s="255"/>
      <c r="G48" s="256"/>
      <c r="H48" s="257" t="s">
        <v>285</v>
      </c>
      <c r="I48" s="258" t="s">
        <v>338</v>
      </c>
      <c r="J48" s="259" t="s">
        <v>318</v>
      </c>
      <c r="K48" s="260" t="s">
        <v>56</v>
      </c>
      <c r="L48" s="261" t="s">
        <v>220</v>
      </c>
      <c r="M48" s="262" t="s">
        <v>158</v>
      </c>
      <c r="N48" s="262">
        <v>0</v>
      </c>
      <c r="O48" s="262" t="s">
        <v>319</v>
      </c>
      <c r="P48" s="262" t="s">
        <v>320</v>
      </c>
      <c r="Q48" s="262">
        <v>0</v>
      </c>
      <c r="R48" s="262">
        <v>0</v>
      </c>
      <c r="S48" s="262">
        <v>0</v>
      </c>
      <c r="T48" s="263" t="s">
        <v>63</v>
      </c>
      <c r="U48" s="263">
        <v>11</v>
      </c>
      <c r="V48" s="264">
        <v>0</v>
      </c>
      <c r="W48" s="265"/>
      <c r="X48" s="265"/>
      <c r="Y48" s="266">
        <v>11</v>
      </c>
      <c r="Z48" s="267" t="s">
        <v>220</v>
      </c>
      <c r="AA48" s="264" t="s">
        <v>303</v>
      </c>
      <c r="AB48" s="263" t="s">
        <v>63</v>
      </c>
      <c r="AC48" s="268" t="s">
        <v>63</v>
      </c>
      <c r="AD48" s="269" t="s">
        <v>188</v>
      </c>
      <c r="AE48" s="270"/>
      <c r="AF48" s="271"/>
      <c r="AG48" s="262"/>
      <c r="AH48" s="125"/>
      <c r="AI48" s="272"/>
      <c r="AJ48" s="273"/>
      <c r="AK48" s="273"/>
      <c r="AL48" s="360"/>
      <c r="AM48" s="275"/>
      <c r="AN48" s="258"/>
      <c r="AO48" s="263"/>
      <c r="AP48" s="268"/>
      <c r="AQ48" s="276"/>
      <c r="AR48" s="277"/>
      <c r="AS48" s="276"/>
      <c r="AT48" s="277"/>
      <c r="AU48" s="276"/>
      <c r="AV48" s="277"/>
      <c r="AW48" s="276"/>
      <c r="AX48" s="278"/>
      <c r="AY48" s="279"/>
    </row>
    <row r="49" spans="2:51" ht="22.5" customHeight="1">
      <c r="B49" s="251" t="s">
        <v>296</v>
      </c>
      <c r="C49" s="252" t="s">
        <v>368</v>
      </c>
      <c r="D49" s="253"/>
      <c r="E49" s="254">
        <v>0</v>
      </c>
      <c r="F49" s="255"/>
      <c r="G49" s="256"/>
      <c r="H49" s="257">
        <v>7.5</v>
      </c>
      <c r="I49" s="258">
        <v>359</v>
      </c>
      <c r="J49" s="259" t="s">
        <v>359</v>
      </c>
      <c r="K49" s="260" t="s">
        <v>53</v>
      </c>
      <c r="L49" s="261">
        <v>2</v>
      </c>
      <c r="M49" s="262" t="s">
        <v>307</v>
      </c>
      <c r="N49" s="262">
        <v>0</v>
      </c>
      <c r="O49" s="262" t="s">
        <v>308</v>
      </c>
      <c r="P49" s="262" t="s">
        <v>309</v>
      </c>
      <c r="Q49" s="262" t="s">
        <v>352</v>
      </c>
      <c r="R49" s="262">
        <v>0</v>
      </c>
      <c r="S49" s="262">
        <v>0</v>
      </c>
      <c r="T49" s="263">
        <v>48</v>
      </c>
      <c r="U49" s="263">
        <v>6</v>
      </c>
      <c r="V49" s="264">
        <v>12</v>
      </c>
      <c r="W49" s="265"/>
      <c r="X49" s="265"/>
      <c r="Y49" s="266">
        <v>6</v>
      </c>
      <c r="Z49" s="267">
        <v>12</v>
      </c>
      <c r="AA49" s="264" t="s">
        <v>240</v>
      </c>
      <c r="AB49" s="263">
        <v>1550.88</v>
      </c>
      <c r="AC49" s="268">
        <v>294667.2</v>
      </c>
      <c r="AD49" s="269" t="s">
        <v>180</v>
      </c>
      <c r="AE49" s="270"/>
      <c r="AF49" s="271"/>
      <c r="AG49" s="262"/>
      <c r="AH49" s="125"/>
      <c r="AI49" s="272"/>
      <c r="AJ49" s="273"/>
      <c r="AK49" s="273">
        <f t="shared" si="5"/>
        <v>0</v>
      </c>
      <c r="AL49" s="274">
        <f t="shared" si="6"/>
        <v>0</v>
      </c>
      <c r="AM49" s="275"/>
      <c r="AN49" s="258">
        <f t="shared" si="7"/>
        <v>0</v>
      </c>
      <c r="AO49" s="263"/>
      <c r="AP49" s="268">
        <f t="shared" si="8"/>
        <v>0</v>
      </c>
      <c r="AQ49" s="276"/>
      <c r="AR49" s="277"/>
      <c r="AS49" s="276"/>
      <c r="AT49" s="277"/>
      <c r="AU49" s="276"/>
      <c r="AV49" s="277"/>
      <c r="AW49" s="276"/>
      <c r="AX49" s="278"/>
      <c r="AY49" s="279">
        <f t="shared" si="9"/>
        <v>0</v>
      </c>
    </row>
    <row r="50" spans="2:51" ht="22.5" customHeight="1">
      <c r="B50" s="251" t="s">
        <v>296</v>
      </c>
      <c r="C50" s="252" t="s">
        <v>368</v>
      </c>
      <c r="D50" s="253"/>
      <c r="E50" s="254">
        <v>0</v>
      </c>
      <c r="F50" s="255"/>
      <c r="G50" s="256"/>
      <c r="H50" s="257">
        <v>7.5</v>
      </c>
      <c r="I50" s="258">
        <v>359</v>
      </c>
      <c r="J50" s="259" t="s">
        <v>360</v>
      </c>
      <c r="K50" s="260" t="s">
        <v>53</v>
      </c>
      <c r="L50" s="261">
        <v>2</v>
      </c>
      <c r="M50" s="262" t="s">
        <v>307</v>
      </c>
      <c r="N50" s="262">
        <v>0</v>
      </c>
      <c r="O50" s="262" t="s">
        <v>308</v>
      </c>
      <c r="P50" s="262" t="s">
        <v>309</v>
      </c>
      <c r="Q50" s="262" t="s">
        <v>354</v>
      </c>
      <c r="R50" s="262">
        <v>0</v>
      </c>
      <c r="S50" s="262">
        <v>0</v>
      </c>
      <c r="T50" s="263">
        <v>48</v>
      </c>
      <c r="U50" s="263">
        <v>6</v>
      </c>
      <c r="V50" s="264">
        <v>12</v>
      </c>
      <c r="W50" s="265"/>
      <c r="X50" s="265"/>
      <c r="Y50" s="266">
        <v>6</v>
      </c>
      <c r="Z50" s="267">
        <v>12</v>
      </c>
      <c r="AA50" s="264" t="s">
        <v>240</v>
      </c>
      <c r="AB50" s="263">
        <v>1550.88</v>
      </c>
      <c r="AC50" s="268">
        <v>294667.2</v>
      </c>
      <c r="AD50" s="269" t="s">
        <v>180</v>
      </c>
      <c r="AE50" s="270"/>
      <c r="AF50" s="271"/>
      <c r="AG50" s="262"/>
      <c r="AH50" s="125"/>
      <c r="AI50" s="272"/>
      <c r="AJ50" s="273"/>
      <c r="AK50" s="273">
        <f t="shared" si="5"/>
        <v>0</v>
      </c>
      <c r="AL50" s="274">
        <f t="shared" si="6"/>
        <v>0</v>
      </c>
      <c r="AM50" s="275"/>
      <c r="AN50" s="258">
        <f t="shared" si="7"/>
        <v>0</v>
      </c>
      <c r="AO50" s="263"/>
      <c r="AP50" s="268">
        <f t="shared" si="8"/>
        <v>0</v>
      </c>
      <c r="AQ50" s="276"/>
      <c r="AR50" s="277"/>
      <c r="AS50" s="276"/>
      <c r="AT50" s="277"/>
      <c r="AU50" s="276"/>
      <c r="AV50" s="277"/>
      <c r="AW50" s="276"/>
      <c r="AX50" s="278"/>
      <c r="AY50" s="279">
        <f t="shared" si="9"/>
        <v>0</v>
      </c>
    </row>
    <row r="51" spans="2:51" ht="22.5" customHeight="1">
      <c r="B51" s="251" t="s">
        <v>296</v>
      </c>
      <c r="C51" s="252" t="s">
        <v>368</v>
      </c>
      <c r="D51" s="253"/>
      <c r="E51" s="254">
        <v>0</v>
      </c>
      <c r="F51" s="255"/>
      <c r="G51" s="256"/>
      <c r="H51" s="257" t="s">
        <v>285</v>
      </c>
      <c r="I51" s="258" t="s">
        <v>285</v>
      </c>
      <c r="J51" s="259" t="s">
        <v>311</v>
      </c>
      <c r="K51" s="260" t="s">
        <v>312</v>
      </c>
      <c r="L51" s="261" t="s">
        <v>220</v>
      </c>
      <c r="M51" s="262" t="s">
        <v>158</v>
      </c>
      <c r="N51" s="262">
        <v>0</v>
      </c>
      <c r="O51" s="262">
        <v>0</v>
      </c>
      <c r="P51" s="262" t="s">
        <v>182</v>
      </c>
      <c r="Q51" s="262" t="s">
        <v>218</v>
      </c>
      <c r="R51" s="262">
        <v>0</v>
      </c>
      <c r="S51" s="262">
        <v>0</v>
      </c>
      <c r="T51" s="263" t="s">
        <v>63</v>
      </c>
      <c r="U51" s="263">
        <v>1</v>
      </c>
      <c r="V51" s="264">
        <v>0</v>
      </c>
      <c r="W51" s="265"/>
      <c r="X51" s="265"/>
      <c r="Y51" s="266">
        <v>1</v>
      </c>
      <c r="Z51" s="267" t="s">
        <v>220</v>
      </c>
      <c r="AA51" s="264">
        <v>0</v>
      </c>
      <c r="AB51" s="263" t="s">
        <v>63</v>
      </c>
      <c r="AC51" s="268" t="s">
        <v>63</v>
      </c>
      <c r="AD51" s="280" t="s">
        <v>188</v>
      </c>
      <c r="AE51" s="270"/>
      <c r="AF51" s="271"/>
      <c r="AG51" s="262"/>
      <c r="AH51" s="125"/>
      <c r="AI51" s="272"/>
      <c r="AJ51" s="273"/>
      <c r="AK51" s="273"/>
      <c r="AL51" s="360"/>
      <c r="AM51" s="275"/>
      <c r="AN51" s="258"/>
      <c r="AO51" s="263"/>
      <c r="AP51" s="268"/>
      <c r="AQ51" s="276"/>
      <c r="AR51" s="277"/>
      <c r="AS51" s="276"/>
      <c r="AT51" s="277"/>
      <c r="AU51" s="276"/>
      <c r="AV51" s="277"/>
      <c r="AW51" s="276"/>
      <c r="AX51" s="278"/>
      <c r="AY51" s="279"/>
    </row>
    <row r="52" spans="2:51" ht="22.5" customHeight="1">
      <c r="B52" s="251" t="s">
        <v>296</v>
      </c>
      <c r="C52" s="252" t="s">
        <v>369</v>
      </c>
      <c r="D52" s="253"/>
      <c r="E52" s="254">
        <v>0</v>
      </c>
      <c r="F52" s="255"/>
      <c r="G52" s="256"/>
      <c r="H52" s="257">
        <v>1</v>
      </c>
      <c r="I52" s="258">
        <v>359</v>
      </c>
      <c r="J52" s="259" t="s">
        <v>314</v>
      </c>
      <c r="K52" s="260" t="s">
        <v>237</v>
      </c>
      <c r="L52" s="261">
        <v>1</v>
      </c>
      <c r="M52" s="262" t="s">
        <v>315</v>
      </c>
      <c r="N52" s="262">
        <v>0</v>
      </c>
      <c r="O52" s="262" t="s">
        <v>316</v>
      </c>
      <c r="P52" s="262">
        <v>0</v>
      </c>
      <c r="Q52" s="262">
        <v>0</v>
      </c>
      <c r="R52" s="262">
        <v>0</v>
      </c>
      <c r="S52" s="262">
        <v>0</v>
      </c>
      <c r="T52" s="263">
        <v>65</v>
      </c>
      <c r="U52" s="263">
        <v>4</v>
      </c>
      <c r="V52" s="264">
        <v>4</v>
      </c>
      <c r="W52" s="265"/>
      <c r="X52" s="265"/>
      <c r="Y52" s="266">
        <v>4</v>
      </c>
      <c r="Z52" s="267">
        <v>4</v>
      </c>
      <c r="AA52" s="264" t="s">
        <v>240</v>
      </c>
      <c r="AB52" s="263">
        <v>93.34</v>
      </c>
      <c r="AC52" s="268">
        <v>17734.599999999999</v>
      </c>
      <c r="AD52" s="269" t="s">
        <v>30</v>
      </c>
      <c r="AE52" s="270"/>
      <c r="AF52" s="271"/>
      <c r="AG52" s="262"/>
      <c r="AH52" s="125"/>
      <c r="AI52" s="272"/>
      <c r="AJ52" s="273"/>
      <c r="AK52" s="273">
        <f t="shared" si="5"/>
        <v>0</v>
      </c>
      <c r="AL52" s="274">
        <f t="shared" si="6"/>
        <v>0</v>
      </c>
      <c r="AM52" s="275"/>
      <c r="AN52" s="258">
        <f t="shared" si="7"/>
        <v>0</v>
      </c>
      <c r="AO52" s="263"/>
      <c r="AP52" s="268">
        <f t="shared" si="8"/>
        <v>0</v>
      </c>
      <c r="AQ52" s="276"/>
      <c r="AR52" s="277"/>
      <c r="AS52" s="276"/>
      <c r="AT52" s="277"/>
      <c r="AU52" s="276"/>
      <c r="AV52" s="277"/>
      <c r="AW52" s="276"/>
      <c r="AX52" s="278"/>
      <c r="AY52" s="279">
        <f t="shared" si="9"/>
        <v>0</v>
      </c>
    </row>
    <row r="53" spans="2:51" ht="22.5" customHeight="1">
      <c r="B53" s="251" t="s">
        <v>296</v>
      </c>
      <c r="C53" s="252" t="s">
        <v>370</v>
      </c>
      <c r="D53" s="253"/>
      <c r="E53" s="254">
        <v>0</v>
      </c>
      <c r="F53" s="255"/>
      <c r="G53" s="256"/>
      <c r="H53" s="257">
        <v>7.5</v>
      </c>
      <c r="I53" s="258">
        <v>359</v>
      </c>
      <c r="J53" s="259" t="s">
        <v>359</v>
      </c>
      <c r="K53" s="260" t="s">
        <v>53</v>
      </c>
      <c r="L53" s="261">
        <v>2</v>
      </c>
      <c r="M53" s="262" t="s">
        <v>307</v>
      </c>
      <c r="N53" s="262">
        <v>0</v>
      </c>
      <c r="O53" s="262" t="s">
        <v>308</v>
      </c>
      <c r="P53" s="262" t="s">
        <v>309</v>
      </c>
      <c r="Q53" s="262" t="s">
        <v>352</v>
      </c>
      <c r="R53" s="262">
        <v>0</v>
      </c>
      <c r="S53" s="262">
        <v>0</v>
      </c>
      <c r="T53" s="263">
        <v>48</v>
      </c>
      <c r="U53" s="263">
        <v>6</v>
      </c>
      <c r="V53" s="264">
        <v>12</v>
      </c>
      <c r="W53" s="265"/>
      <c r="X53" s="265"/>
      <c r="Y53" s="266">
        <v>6</v>
      </c>
      <c r="Z53" s="267">
        <v>12</v>
      </c>
      <c r="AA53" s="264" t="s">
        <v>240</v>
      </c>
      <c r="AB53" s="263">
        <v>1550.88</v>
      </c>
      <c r="AC53" s="268">
        <v>294667.2</v>
      </c>
      <c r="AD53" s="269" t="s">
        <v>180</v>
      </c>
      <c r="AE53" s="270"/>
      <c r="AF53" s="271"/>
      <c r="AG53" s="262"/>
      <c r="AH53" s="125"/>
      <c r="AI53" s="272"/>
      <c r="AJ53" s="273"/>
      <c r="AK53" s="273">
        <f t="shared" si="5"/>
        <v>0</v>
      </c>
      <c r="AL53" s="274">
        <f t="shared" si="6"/>
        <v>0</v>
      </c>
      <c r="AM53" s="275"/>
      <c r="AN53" s="258">
        <f t="shared" si="7"/>
        <v>0</v>
      </c>
      <c r="AO53" s="263"/>
      <c r="AP53" s="268">
        <f t="shared" si="8"/>
        <v>0</v>
      </c>
      <c r="AQ53" s="276"/>
      <c r="AR53" s="277"/>
      <c r="AS53" s="276"/>
      <c r="AT53" s="277"/>
      <c r="AU53" s="276"/>
      <c r="AV53" s="277"/>
      <c r="AW53" s="276"/>
      <c r="AX53" s="278"/>
      <c r="AY53" s="279">
        <f t="shared" si="9"/>
        <v>0</v>
      </c>
    </row>
    <row r="54" spans="2:51" ht="22.5" customHeight="1">
      <c r="B54" s="251" t="s">
        <v>296</v>
      </c>
      <c r="C54" s="252" t="s">
        <v>370</v>
      </c>
      <c r="D54" s="253"/>
      <c r="E54" s="254">
        <v>0</v>
      </c>
      <c r="F54" s="255"/>
      <c r="G54" s="256"/>
      <c r="H54" s="257">
        <v>7.5</v>
      </c>
      <c r="I54" s="258">
        <v>359</v>
      </c>
      <c r="J54" s="259" t="s">
        <v>371</v>
      </c>
      <c r="K54" s="260" t="s">
        <v>53</v>
      </c>
      <c r="L54" s="261">
        <v>2</v>
      </c>
      <c r="M54" s="262" t="s">
        <v>307</v>
      </c>
      <c r="N54" s="262">
        <v>0</v>
      </c>
      <c r="O54" s="262" t="s">
        <v>308</v>
      </c>
      <c r="P54" s="262" t="s">
        <v>309</v>
      </c>
      <c r="Q54" s="262" t="s">
        <v>354</v>
      </c>
      <c r="R54" s="262">
        <v>0</v>
      </c>
      <c r="S54" s="262">
        <v>0</v>
      </c>
      <c r="T54" s="263">
        <v>48</v>
      </c>
      <c r="U54" s="263">
        <v>6</v>
      </c>
      <c r="V54" s="264">
        <v>12</v>
      </c>
      <c r="W54" s="265"/>
      <c r="X54" s="265"/>
      <c r="Y54" s="266">
        <v>6</v>
      </c>
      <c r="Z54" s="267">
        <v>12</v>
      </c>
      <c r="AA54" s="264" t="s">
        <v>240</v>
      </c>
      <c r="AB54" s="263">
        <v>1550.88</v>
      </c>
      <c r="AC54" s="268">
        <v>294667.2</v>
      </c>
      <c r="AD54" s="269" t="s">
        <v>180</v>
      </c>
      <c r="AE54" s="270"/>
      <c r="AF54" s="271"/>
      <c r="AG54" s="262"/>
      <c r="AH54" s="125"/>
      <c r="AI54" s="272"/>
      <c r="AJ54" s="273"/>
      <c r="AK54" s="273">
        <f t="shared" si="5"/>
        <v>0</v>
      </c>
      <c r="AL54" s="274">
        <f t="shared" si="6"/>
        <v>0</v>
      </c>
      <c r="AM54" s="275"/>
      <c r="AN54" s="258">
        <f t="shared" si="7"/>
        <v>0</v>
      </c>
      <c r="AO54" s="263"/>
      <c r="AP54" s="268">
        <f t="shared" si="8"/>
        <v>0</v>
      </c>
      <c r="AQ54" s="276"/>
      <c r="AR54" s="277"/>
      <c r="AS54" s="276"/>
      <c r="AT54" s="277"/>
      <c r="AU54" s="276"/>
      <c r="AV54" s="277"/>
      <c r="AW54" s="276"/>
      <c r="AX54" s="278"/>
      <c r="AY54" s="279">
        <f t="shared" si="9"/>
        <v>0</v>
      </c>
    </row>
    <row r="55" spans="2:51" ht="22.5" customHeight="1">
      <c r="B55" s="251" t="s">
        <v>296</v>
      </c>
      <c r="C55" s="252" t="s">
        <v>370</v>
      </c>
      <c r="D55" s="253"/>
      <c r="E55" s="254">
        <v>0</v>
      </c>
      <c r="F55" s="255"/>
      <c r="G55" s="256"/>
      <c r="H55" s="257" t="s">
        <v>285</v>
      </c>
      <c r="I55" s="258" t="s">
        <v>285</v>
      </c>
      <c r="J55" s="259" t="s">
        <v>311</v>
      </c>
      <c r="K55" s="260" t="s">
        <v>312</v>
      </c>
      <c r="L55" s="261" t="s">
        <v>220</v>
      </c>
      <c r="M55" s="262" t="s">
        <v>158</v>
      </c>
      <c r="N55" s="262">
        <v>0</v>
      </c>
      <c r="O55" s="262">
        <v>0</v>
      </c>
      <c r="P55" s="262" t="s">
        <v>182</v>
      </c>
      <c r="Q55" s="262" t="s">
        <v>218</v>
      </c>
      <c r="R55" s="262">
        <v>0</v>
      </c>
      <c r="S55" s="262">
        <v>0</v>
      </c>
      <c r="T55" s="263" t="s">
        <v>63</v>
      </c>
      <c r="U55" s="263">
        <v>1</v>
      </c>
      <c r="V55" s="264">
        <v>0</v>
      </c>
      <c r="W55" s="265"/>
      <c r="X55" s="265"/>
      <c r="Y55" s="266">
        <v>1</v>
      </c>
      <c r="Z55" s="267" t="s">
        <v>220</v>
      </c>
      <c r="AA55" s="264">
        <v>0</v>
      </c>
      <c r="AB55" s="263" t="s">
        <v>63</v>
      </c>
      <c r="AC55" s="268" t="s">
        <v>63</v>
      </c>
      <c r="AD55" s="269" t="s">
        <v>188</v>
      </c>
      <c r="AE55" s="270"/>
      <c r="AF55" s="271"/>
      <c r="AG55" s="262"/>
      <c r="AH55" s="125"/>
      <c r="AI55" s="272"/>
      <c r="AJ55" s="273"/>
      <c r="AK55" s="273"/>
      <c r="AL55" s="360"/>
      <c r="AM55" s="275"/>
      <c r="AN55" s="258"/>
      <c r="AO55" s="263"/>
      <c r="AP55" s="268"/>
      <c r="AQ55" s="276"/>
      <c r="AR55" s="277"/>
      <c r="AS55" s="276"/>
      <c r="AT55" s="277"/>
      <c r="AU55" s="276"/>
      <c r="AV55" s="277"/>
      <c r="AW55" s="276"/>
      <c r="AX55" s="278"/>
      <c r="AY55" s="279"/>
    </row>
    <row r="56" spans="2:51" ht="22.5" customHeight="1">
      <c r="B56" s="251" t="s">
        <v>296</v>
      </c>
      <c r="C56" s="252" t="s">
        <v>372</v>
      </c>
      <c r="D56" s="253"/>
      <c r="E56" s="254">
        <v>0</v>
      </c>
      <c r="F56" s="255"/>
      <c r="G56" s="256"/>
      <c r="H56" s="257" t="s">
        <v>285</v>
      </c>
      <c r="I56" s="258" t="s">
        <v>373</v>
      </c>
      <c r="J56" s="259" t="s">
        <v>374</v>
      </c>
      <c r="K56" s="260" t="s">
        <v>56</v>
      </c>
      <c r="L56" s="261" t="s">
        <v>220</v>
      </c>
      <c r="M56" s="262" t="s">
        <v>158</v>
      </c>
      <c r="N56" s="262">
        <v>0</v>
      </c>
      <c r="O56" s="262" t="s">
        <v>319</v>
      </c>
      <c r="P56" s="262">
        <v>0</v>
      </c>
      <c r="Q56" s="262">
        <v>0</v>
      </c>
      <c r="R56" s="262">
        <v>0</v>
      </c>
      <c r="S56" s="262">
        <v>0</v>
      </c>
      <c r="T56" s="263" t="s">
        <v>63</v>
      </c>
      <c r="U56" s="263">
        <v>12</v>
      </c>
      <c r="V56" s="264">
        <v>0</v>
      </c>
      <c r="W56" s="265"/>
      <c r="X56" s="265"/>
      <c r="Y56" s="266">
        <v>12</v>
      </c>
      <c r="Z56" s="267" t="s">
        <v>220</v>
      </c>
      <c r="AA56" s="264" t="s">
        <v>240</v>
      </c>
      <c r="AB56" s="263" t="s">
        <v>63</v>
      </c>
      <c r="AC56" s="268" t="s">
        <v>63</v>
      </c>
      <c r="AD56" s="269" t="s">
        <v>188</v>
      </c>
      <c r="AE56" s="270"/>
      <c r="AF56" s="271"/>
      <c r="AG56" s="262"/>
      <c r="AH56" s="125"/>
      <c r="AI56" s="272"/>
      <c r="AJ56" s="273"/>
      <c r="AK56" s="273"/>
      <c r="AL56" s="360"/>
      <c r="AM56" s="275"/>
      <c r="AN56" s="258"/>
      <c r="AO56" s="263"/>
      <c r="AP56" s="268"/>
      <c r="AQ56" s="276"/>
      <c r="AR56" s="277"/>
      <c r="AS56" s="276"/>
      <c r="AT56" s="277"/>
      <c r="AU56" s="276"/>
      <c r="AV56" s="277"/>
      <c r="AW56" s="276"/>
      <c r="AX56" s="278"/>
      <c r="AY56" s="279"/>
    </row>
    <row r="57" spans="2:51" ht="22.5" customHeight="1">
      <c r="B57" s="251" t="s">
        <v>296</v>
      </c>
      <c r="C57" s="252" t="s">
        <v>375</v>
      </c>
      <c r="D57" s="253"/>
      <c r="E57" s="254">
        <v>0</v>
      </c>
      <c r="F57" s="255"/>
      <c r="G57" s="256"/>
      <c r="H57" s="257" t="s">
        <v>363</v>
      </c>
      <c r="I57" s="258" t="s">
        <v>285</v>
      </c>
      <c r="J57" s="259" t="s">
        <v>376</v>
      </c>
      <c r="K57" s="260" t="s">
        <v>377</v>
      </c>
      <c r="L57" s="261" t="s">
        <v>220</v>
      </c>
      <c r="M57" s="262" t="s">
        <v>158</v>
      </c>
      <c r="N57" s="262">
        <v>0</v>
      </c>
      <c r="O57" s="262" t="s">
        <v>378</v>
      </c>
      <c r="P57" s="262" t="s">
        <v>379</v>
      </c>
      <c r="Q57" s="262">
        <v>0</v>
      </c>
      <c r="R57" s="262">
        <v>0</v>
      </c>
      <c r="S57" s="262">
        <v>0</v>
      </c>
      <c r="T57" s="263" t="s">
        <v>63</v>
      </c>
      <c r="U57" s="263">
        <v>6</v>
      </c>
      <c r="V57" s="264">
        <v>0</v>
      </c>
      <c r="W57" s="265"/>
      <c r="X57" s="265"/>
      <c r="Y57" s="266">
        <v>6</v>
      </c>
      <c r="Z57" s="267" t="s">
        <v>220</v>
      </c>
      <c r="AA57" s="264" t="s">
        <v>380</v>
      </c>
      <c r="AB57" s="263" t="s">
        <v>63</v>
      </c>
      <c r="AC57" s="268" t="s">
        <v>63</v>
      </c>
      <c r="AD57" s="269" t="s">
        <v>188</v>
      </c>
      <c r="AE57" s="270"/>
      <c r="AF57" s="271"/>
      <c r="AG57" s="262"/>
      <c r="AH57" s="125"/>
      <c r="AI57" s="272"/>
      <c r="AJ57" s="273"/>
      <c r="AK57" s="273"/>
      <c r="AL57" s="360"/>
      <c r="AM57" s="275"/>
      <c r="AN57" s="258"/>
      <c r="AO57" s="263"/>
      <c r="AP57" s="268"/>
      <c r="AQ57" s="276"/>
      <c r="AR57" s="277"/>
      <c r="AS57" s="276"/>
      <c r="AT57" s="277"/>
      <c r="AU57" s="276"/>
      <c r="AV57" s="277"/>
      <c r="AW57" s="276"/>
      <c r="AX57" s="278"/>
      <c r="AY57" s="279"/>
    </row>
    <row r="58" spans="2:51" ht="22.5" customHeight="1">
      <c r="B58" s="251"/>
      <c r="C58" s="252"/>
      <c r="D58" s="253"/>
      <c r="E58" s="254">
        <v>0</v>
      </c>
      <c r="F58" s="255"/>
      <c r="G58" s="256"/>
      <c r="H58" s="257"/>
      <c r="I58" s="258"/>
      <c r="J58" s="259" t="s">
        <v>285</v>
      </c>
      <c r="K58" s="260" t="s">
        <v>224</v>
      </c>
      <c r="L58" s="261" t="s">
        <v>220</v>
      </c>
      <c r="M58" s="262">
        <v>0</v>
      </c>
      <c r="N58" s="262">
        <v>0</v>
      </c>
      <c r="O58" s="262">
        <v>0</v>
      </c>
      <c r="P58" s="262">
        <v>0</v>
      </c>
      <c r="Q58" s="262">
        <v>0</v>
      </c>
      <c r="R58" s="262">
        <v>0</v>
      </c>
      <c r="S58" s="262">
        <v>0</v>
      </c>
      <c r="T58" s="263" t="s">
        <v>224</v>
      </c>
      <c r="U58" s="263"/>
      <c r="V58" s="264">
        <v>0</v>
      </c>
      <c r="W58" s="265"/>
      <c r="X58" s="265"/>
      <c r="Y58" s="266" t="s">
        <v>220</v>
      </c>
      <c r="Z58" s="267" t="s">
        <v>220</v>
      </c>
      <c r="AA58" s="264">
        <v>0</v>
      </c>
      <c r="AB58" s="263" t="s">
        <v>220</v>
      </c>
      <c r="AC58" s="268" t="s">
        <v>220</v>
      </c>
      <c r="AD58" s="269">
        <v>0</v>
      </c>
      <c r="AE58" s="270"/>
      <c r="AF58" s="271"/>
      <c r="AG58" s="262"/>
      <c r="AH58" s="125"/>
      <c r="AI58" s="272"/>
      <c r="AJ58" s="273"/>
      <c r="AK58" s="273"/>
      <c r="AL58" s="274"/>
      <c r="AM58" s="275"/>
      <c r="AN58" s="258"/>
      <c r="AO58" s="263"/>
      <c r="AP58" s="268"/>
      <c r="AQ58" s="276"/>
      <c r="AR58" s="277"/>
      <c r="AS58" s="276"/>
      <c r="AT58" s="277"/>
      <c r="AU58" s="276"/>
      <c r="AV58" s="277"/>
      <c r="AW58" s="276"/>
      <c r="AX58" s="278"/>
      <c r="AY58" s="279"/>
    </row>
    <row r="59" spans="2:51" ht="22.5" customHeight="1">
      <c r="B59" s="362" t="s">
        <v>381</v>
      </c>
      <c r="C59" s="252"/>
      <c r="D59" s="253" t="s">
        <v>382</v>
      </c>
      <c r="E59" s="254">
        <v>0</v>
      </c>
      <c r="F59" s="255"/>
      <c r="G59" s="256"/>
      <c r="H59" s="257"/>
      <c r="I59" s="258"/>
      <c r="J59" s="259" t="s">
        <v>285</v>
      </c>
      <c r="K59" s="260" t="s">
        <v>224</v>
      </c>
      <c r="L59" s="261" t="s">
        <v>220</v>
      </c>
      <c r="M59" s="262">
        <v>0</v>
      </c>
      <c r="N59" s="262">
        <v>0</v>
      </c>
      <c r="O59" s="262">
        <v>0</v>
      </c>
      <c r="P59" s="262">
        <v>0</v>
      </c>
      <c r="Q59" s="262">
        <v>0</v>
      </c>
      <c r="R59" s="262">
        <v>0</v>
      </c>
      <c r="S59" s="262">
        <v>0</v>
      </c>
      <c r="T59" s="263" t="s">
        <v>224</v>
      </c>
      <c r="U59" s="263"/>
      <c r="V59" s="264">
        <v>0</v>
      </c>
      <c r="W59" s="265"/>
      <c r="X59" s="265"/>
      <c r="Y59" s="266" t="s">
        <v>220</v>
      </c>
      <c r="Z59" s="267" t="s">
        <v>220</v>
      </c>
      <c r="AA59" s="264">
        <v>0</v>
      </c>
      <c r="AB59" s="263" t="s">
        <v>220</v>
      </c>
      <c r="AC59" s="268" t="s">
        <v>220</v>
      </c>
      <c r="AD59" s="269">
        <v>0</v>
      </c>
      <c r="AE59" s="270"/>
      <c r="AF59" s="271"/>
      <c r="AG59" s="262"/>
      <c r="AH59" s="125"/>
      <c r="AI59" s="272"/>
      <c r="AJ59" s="273"/>
      <c r="AK59" s="273"/>
      <c r="AL59" s="274"/>
      <c r="AM59" s="275"/>
      <c r="AN59" s="258"/>
      <c r="AO59" s="263"/>
      <c r="AP59" s="268"/>
      <c r="AQ59" s="276"/>
      <c r="AR59" s="277"/>
      <c r="AS59" s="276"/>
      <c r="AT59" s="277"/>
      <c r="AU59" s="276"/>
      <c r="AV59" s="277"/>
      <c r="AW59" s="276"/>
      <c r="AX59" s="278"/>
      <c r="AY59" s="279"/>
    </row>
    <row r="60" spans="2:51" ht="22.5" customHeight="1">
      <c r="B60" s="251" t="s">
        <v>296</v>
      </c>
      <c r="C60" s="252" t="s">
        <v>383</v>
      </c>
      <c r="D60" s="253"/>
      <c r="E60" s="254">
        <v>0</v>
      </c>
      <c r="F60" s="255"/>
      <c r="G60" s="256"/>
      <c r="H60" s="257" t="s">
        <v>363</v>
      </c>
      <c r="I60" s="258" t="s">
        <v>285</v>
      </c>
      <c r="J60" s="259" t="s">
        <v>384</v>
      </c>
      <c r="K60" s="260" t="s">
        <v>385</v>
      </c>
      <c r="L60" s="261" t="s">
        <v>220</v>
      </c>
      <c r="M60" s="262" t="s">
        <v>158</v>
      </c>
      <c r="N60" s="262">
        <v>0</v>
      </c>
      <c r="O60" s="262" t="s">
        <v>386</v>
      </c>
      <c r="P60" s="262" t="s">
        <v>387</v>
      </c>
      <c r="Q60" s="262" t="s">
        <v>388</v>
      </c>
      <c r="R60" s="262">
        <v>0</v>
      </c>
      <c r="S60" s="262">
        <v>0</v>
      </c>
      <c r="T60" s="263" t="s">
        <v>63</v>
      </c>
      <c r="U60" s="263">
        <v>7</v>
      </c>
      <c r="V60" s="264">
        <v>0</v>
      </c>
      <c r="W60" s="265"/>
      <c r="X60" s="265"/>
      <c r="Y60" s="266">
        <v>7</v>
      </c>
      <c r="Z60" s="267" t="s">
        <v>220</v>
      </c>
      <c r="AA60" s="264" t="s">
        <v>389</v>
      </c>
      <c r="AB60" s="263" t="s">
        <v>63</v>
      </c>
      <c r="AC60" s="268" t="s">
        <v>63</v>
      </c>
      <c r="AD60" s="269" t="s">
        <v>188</v>
      </c>
      <c r="AE60" s="270"/>
      <c r="AF60" s="271"/>
      <c r="AG60" s="262"/>
      <c r="AH60" s="125"/>
      <c r="AI60" s="272"/>
      <c r="AJ60" s="273"/>
      <c r="AK60" s="273"/>
      <c r="AL60" s="360"/>
      <c r="AM60" s="275"/>
      <c r="AN60" s="258"/>
      <c r="AO60" s="263"/>
      <c r="AP60" s="268"/>
      <c r="AQ60" s="276"/>
      <c r="AR60" s="277"/>
      <c r="AS60" s="276"/>
      <c r="AT60" s="277"/>
      <c r="AU60" s="276"/>
      <c r="AV60" s="277"/>
      <c r="AW60" s="276"/>
      <c r="AX60" s="278"/>
      <c r="AY60" s="279"/>
    </row>
    <row r="61" spans="2:51" ht="22.5" customHeight="1">
      <c r="B61" s="251" t="s">
        <v>296</v>
      </c>
      <c r="C61" s="252" t="s">
        <v>383</v>
      </c>
      <c r="D61" s="253" t="s">
        <v>390</v>
      </c>
      <c r="E61" s="254">
        <v>0</v>
      </c>
      <c r="F61" s="255"/>
      <c r="G61" s="256"/>
      <c r="H61" s="257">
        <v>3</v>
      </c>
      <c r="I61" s="258">
        <v>359</v>
      </c>
      <c r="J61" s="259" t="s">
        <v>391</v>
      </c>
      <c r="K61" s="260" t="s">
        <v>202</v>
      </c>
      <c r="L61" s="261">
        <v>1</v>
      </c>
      <c r="M61" s="262" t="s">
        <v>315</v>
      </c>
      <c r="N61" s="262">
        <v>0</v>
      </c>
      <c r="O61" s="262" t="s">
        <v>392</v>
      </c>
      <c r="P61" s="262" t="s">
        <v>343</v>
      </c>
      <c r="Q61" s="262">
        <v>0</v>
      </c>
      <c r="R61" s="262">
        <v>0</v>
      </c>
      <c r="S61" s="262">
        <v>0</v>
      </c>
      <c r="T61" s="263">
        <v>65</v>
      </c>
      <c r="U61" s="263">
        <v>3</v>
      </c>
      <c r="V61" s="264">
        <v>3</v>
      </c>
      <c r="W61" s="265"/>
      <c r="X61" s="265"/>
      <c r="Y61" s="266">
        <v>3</v>
      </c>
      <c r="Z61" s="267">
        <v>3</v>
      </c>
      <c r="AA61" s="264" t="s">
        <v>303</v>
      </c>
      <c r="AB61" s="263">
        <v>210.01499999999999</v>
      </c>
      <c r="AC61" s="268">
        <v>39902.85</v>
      </c>
      <c r="AD61" s="269" t="s">
        <v>30</v>
      </c>
      <c r="AE61" s="270"/>
      <c r="AF61" s="271"/>
      <c r="AG61" s="262"/>
      <c r="AH61" s="125"/>
      <c r="AI61" s="272"/>
      <c r="AJ61" s="273"/>
      <c r="AK61" s="273">
        <f t="shared" si="5"/>
        <v>0</v>
      </c>
      <c r="AL61" s="274">
        <f t="shared" si="6"/>
        <v>0</v>
      </c>
      <c r="AM61" s="275"/>
      <c r="AN61" s="258">
        <f t="shared" si="7"/>
        <v>0</v>
      </c>
      <c r="AO61" s="263"/>
      <c r="AP61" s="268">
        <f t="shared" si="8"/>
        <v>0</v>
      </c>
      <c r="AQ61" s="276"/>
      <c r="AR61" s="277"/>
      <c r="AS61" s="276"/>
      <c r="AT61" s="277"/>
      <c r="AU61" s="276"/>
      <c r="AV61" s="277"/>
      <c r="AW61" s="276"/>
      <c r="AX61" s="278"/>
      <c r="AY61" s="279">
        <f t="shared" si="9"/>
        <v>0</v>
      </c>
    </row>
    <row r="62" spans="2:51" ht="22.5" customHeight="1">
      <c r="B62" s="251" t="s">
        <v>296</v>
      </c>
      <c r="C62" s="252" t="s">
        <v>393</v>
      </c>
      <c r="D62" s="253"/>
      <c r="E62" s="254">
        <v>0</v>
      </c>
      <c r="F62" s="255"/>
      <c r="G62" s="256"/>
      <c r="H62" s="257" t="s">
        <v>285</v>
      </c>
      <c r="I62" s="258" t="s">
        <v>285</v>
      </c>
      <c r="J62" s="259" t="s">
        <v>394</v>
      </c>
      <c r="K62" s="260" t="s">
        <v>54</v>
      </c>
      <c r="L62" s="261" t="s">
        <v>220</v>
      </c>
      <c r="M62" s="262" t="s">
        <v>158</v>
      </c>
      <c r="N62" s="262">
        <v>0</v>
      </c>
      <c r="O62" s="262" t="s">
        <v>395</v>
      </c>
      <c r="P62" s="262" t="s">
        <v>204</v>
      </c>
      <c r="Q62" s="262">
        <v>0</v>
      </c>
      <c r="R62" s="262">
        <v>0</v>
      </c>
      <c r="S62" s="262">
        <v>0</v>
      </c>
      <c r="T62" s="263" t="s">
        <v>63</v>
      </c>
      <c r="U62" s="263">
        <v>2</v>
      </c>
      <c r="V62" s="264">
        <v>0</v>
      </c>
      <c r="W62" s="265"/>
      <c r="X62" s="265"/>
      <c r="Y62" s="266">
        <v>2</v>
      </c>
      <c r="Z62" s="267" t="s">
        <v>220</v>
      </c>
      <c r="AA62" s="264" t="s">
        <v>240</v>
      </c>
      <c r="AB62" s="263" t="s">
        <v>63</v>
      </c>
      <c r="AC62" s="268" t="s">
        <v>63</v>
      </c>
      <c r="AD62" s="269" t="s">
        <v>188</v>
      </c>
      <c r="AE62" s="270"/>
      <c r="AF62" s="271"/>
      <c r="AG62" s="262"/>
      <c r="AH62" s="125"/>
      <c r="AI62" s="272"/>
      <c r="AJ62" s="273"/>
      <c r="AK62" s="273"/>
      <c r="AL62" s="360"/>
      <c r="AM62" s="275"/>
      <c r="AN62" s="258"/>
      <c r="AO62" s="263"/>
      <c r="AP62" s="268"/>
      <c r="AQ62" s="276"/>
      <c r="AR62" s="277"/>
      <c r="AS62" s="276"/>
      <c r="AT62" s="277"/>
      <c r="AU62" s="276"/>
      <c r="AV62" s="277"/>
      <c r="AW62" s="276"/>
      <c r="AX62" s="278"/>
      <c r="AY62" s="279"/>
    </row>
    <row r="63" spans="2:51" ht="22.5" customHeight="1">
      <c r="B63" s="251" t="s">
        <v>296</v>
      </c>
      <c r="C63" s="252" t="s">
        <v>396</v>
      </c>
      <c r="D63" s="253"/>
      <c r="E63" s="254">
        <v>0</v>
      </c>
      <c r="F63" s="255"/>
      <c r="G63" s="256"/>
      <c r="H63" s="257" t="s">
        <v>363</v>
      </c>
      <c r="I63" s="258" t="s">
        <v>285</v>
      </c>
      <c r="J63" s="259" t="s">
        <v>394</v>
      </c>
      <c r="K63" s="260" t="s">
        <v>54</v>
      </c>
      <c r="L63" s="261" t="s">
        <v>220</v>
      </c>
      <c r="M63" s="262" t="s">
        <v>158</v>
      </c>
      <c r="N63" s="262">
        <v>0</v>
      </c>
      <c r="O63" s="262" t="s">
        <v>395</v>
      </c>
      <c r="P63" s="262" t="s">
        <v>204</v>
      </c>
      <c r="Q63" s="262">
        <v>0</v>
      </c>
      <c r="R63" s="262">
        <v>0</v>
      </c>
      <c r="S63" s="262">
        <v>0</v>
      </c>
      <c r="T63" s="263" t="s">
        <v>63</v>
      </c>
      <c r="U63" s="263">
        <v>12</v>
      </c>
      <c r="V63" s="264">
        <v>0</v>
      </c>
      <c r="W63" s="265"/>
      <c r="X63" s="265"/>
      <c r="Y63" s="266">
        <v>12</v>
      </c>
      <c r="Z63" s="267" t="s">
        <v>220</v>
      </c>
      <c r="AA63" s="264" t="s">
        <v>240</v>
      </c>
      <c r="AB63" s="263" t="s">
        <v>63</v>
      </c>
      <c r="AC63" s="268" t="s">
        <v>63</v>
      </c>
      <c r="AD63" s="269" t="s">
        <v>188</v>
      </c>
      <c r="AE63" s="270"/>
      <c r="AF63" s="271"/>
      <c r="AG63" s="262"/>
      <c r="AH63" s="125"/>
      <c r="AI63" s="272"/>
      <c r="AJ63" s="273"/>
      <c r="AK63" s="273"/>
      <c r="AL63" s="360"/>
      <c r="AM63" s="275"/>
      <c r="AN63" s="258"/>
      <c r="AO63" s="263"/>
      <c r="AP63" s="268"/>
      <c r="AQ63" s="276"/>
      <c r="AR63" s="277"/>
      <c r="AS63" s="276"/>
      <c r="AT63" s="277"/>
      <c r="AU63" s="276"/>
      <c r="AV63" s="277"/>
      <c r="AW63" s="276"/>
      <c r="AX63" s="278"/>
      <c r="AY63" s="279"/>
    </row>
    <row r="64" spans="2:51" ht="22.5" customHeight="1">
      <c r="B64" s="251" t="s">
        <v>296</v>
      </c>
      <c r="C64" s="252" t="s">
        <v>396</v>
      </c>
      <c r="D64" s="253"/>
      <c r="E64" s="254">
        <v>0</v>
      </c>
      <c r="F64" s="255"/>
      <c r="G64" s="256"/>
      <c r="H64" s="257" t="s">
        <v>363</v>
      </c>
      <c r="I64" s="258" t="s">
        <v>285</v>
      </c>
      <c r="J64" s="259" t="s">
        <v>397</v>
      </c>
      <c r="K64" s="260" t="s">
        <v>312</v>
      </c>
      <c r="L64" s="261" t="s">
        <v>220</v>
      </c>
      <c r="M64" s="262" t="s">
        <v>158</v>
      </c>
      <c r="N64" s="262">
        <v>0</v>
      </c>
      <c r="O64" s="262">
        <v>0</v>
      </c>
      <c r="P64" s="262" t="s">
        <v>218</v>
      </c>
      <c r="Q64" s="262">
        <v>0</v>
      </c>
      <c r="R64" s="262">
        <v>0</v>
      </c>
      <c r="S64" s="262">
        <v>0</v>
      </c>
      <c r="T64" s="263" t="s">
        <v>63</v>
      </c>
      <c r="U64" s="263">
        <v>1</v>
      </c>
      <c r="V64" s="264">
        <v>0</v>
      </c>
      <c r="W64" s="265"/>
      <c r="X64" s="265"/>
      <c r="Y64" s="266">
        <v>1</v>
      </c>
      <c r="Z64" s="267" t="s">
        <v>220</v>
      </c>
      <c r="AA64" s="264">
        <v>0</v>
      </c>
      <c r="AB64" s="263" t="s">
        <v>63</v>
      </c>
      <c r="AC64" s="268" t="s">
        <v>63</v>
      </c>
      <c r="AD64" s="269" t="s">
        <v>188</v>
      </c>
      <c r="AE64" s="270"/>
      <c r="AF64" s="271"/>
      <c r="AG64" s="262"/>
      <c r="AH64" s="125"/>
      <c r="AI64" s="272"/>
      <c r="AJ64" s="273"/>
      <c r="AK64" s="273"/>
      <c r="AL64" s="360"/>
      <c r="AM64" s="275"/>
      <c r="AN64" s="258"/>
      <c r="AO64" s="263"/>
      <c r="AP64" s="268"/>
      <c r="AQ64" s="276"/>
      <c r="AR64" s="277"/>
      <c r="AS64" s="276"/>
      <c r="AT64" s="277"/>
      <c r="AU64" s="276"/>
      <c r="AV64" s="277"/>
      <c r="AW64" s="276"/>
      <c r="AX64" s="278"/>
      <c r="AY64" s="279"/>
    </row>
    <row r="65" spans="2:51" ht="22.5" customHeight="1">
      <c r="B65" s="251" t="s">
        <v>296</v>
      </c>
      <c r="C65" s="252" t="s">
        <v>396</v>
      </c>
      <c r="D65" s="253"/>
      <c r="E65" s="254">
        <v>0</v>
      </c>
      <c r="F65" s="255"/>
      <c r="G65" s="256"/>
      <c r="H65" s="257" t="s">
        <v>285</v>
      </c>
      <c r="I65" s="258" t="s">
        <v>285</v>
      </c>
      <c r="J65" s="259" t="s">
        <v>398</v>
      </c>
      <c r="K65" s="260" t="s">
        <v>181</v>
      </c>
      <c r="L65" s="261" t="s">
        <v>220</v>
      </c>
      <c r="M65" s="262" t="s">
        <v>158</v>
      </c>
      <c r="N65" s="262">
        <v>0</v>
      </c>
      <c r="O65" s="262">
        <v>0</v>
      </c>
      <c r="P65" s="262" t="s">
        <v>218</v>
      </c>
      <c r="Q65" s="262">
        <v>0</v>
      </c>
      <c r="R65" s="262">
        <v>0</v>
      </c>
      <c r="S65" s="262">
        <v>0</v>
      </c>
      <c r="T65" s="263" t="s">
        <v>63</v>
      </c>
      <c r="U65" s="263">
        <v>1</v>
      </c>
      <c r="V65" s="264">
        <v>0</v>
      </c>
      <c r="W65" s="265"/>
      <c r="X65" s="265"/>
      <c r="Y65" s="266">
        <v>1</v>
      </c>
      <c r="Z65" s="267" t="s">
        <v>220</v>
      </c>
      <c r="AA65" s="264">
        <v>0</v>
      </c>
      <c r="AB65" s="263" t="s">
        <v>63</v>
      </c>
      <c r="AC65" s="268" t="s">
        <v>63</v>
      </c>
      <c r="AD65" s="269" t="s">
        <v>188</v>
      </c>
      <c r="AE65" s="270"/>
      <c r="AF65" s="271"/>
      <c r="AG65" s="262"/>
      <c r="AH65" s="125"/>
      <c r="AI65" s="272"/>
      <c r="AJ65" s="273"/>
      <c r="AK65" s="273"/>
      <c r="AL65" s="360"/>
      <c r="AM65" s="275"/>
      <c r="AN65" s="258"/>
      <c r="AO65" s="263"/>
      <c r="AP65" s="268"/>
      <c r="AQ65" s="276"/>
      <c r="AR65" s="277"/>
      <c r="AS65" s="276"/>
      <c r="AT65" s="277"/>
      <c r="AU65" s="276"/>
      <c r="AV65" s="277"/>
      <c r="AW65" s="276"/>
      <c r="AX65" s="278"/>
      <c r="AY65" s="279"/>
    </row>
    <row r="66" spans="2:51" ht="22.5" customHeight="1">
      <c r="B66" s="251" t="s">
        <v>296</v>
      </c>
      <c r="C66" s="252" t="s">
        <v>399</v>
      </c>
      <c r="D66" s="253"/>
      <c r="E66" s="254">
        <v>0</v>
      </c>
      <c r="F66" s="255"/>
      <c r="G66" s="256"/>
      <c r="H66" s="257" t="s">
        <v>400</v>
      </c>
      <c r="I66" s="258" t="s">
        <v>363</v>
      </c>
      <c r="J66" s="259" t="s">
        <v>394</v>
      </c>
      <c r="K66" s="260" t="s">
        <v>54</v>
      </c>
      <c r="L66" s="261" t="s">
        <v>220</v>
      </c>
      <c r="M66" s="262" t="s">
        <v>158</v>
      </c>
      <c r="N66" s="262">
        <v>0</v>
      </c>
      <c r="O66" s="262" t="s">
        <v>395</v>
      </c>
      <c r="P66" s="262" t="s">
        <v>204</v>
      </c>
      <c r="Q66" s="262">
        <v>0</v>
      </c>
      <c r="R66" s="262">
        <v>0</v>
      </c>
      <c r="S66" s="262">
        <v>0</v>
      </c>
      <c r="T66" s="263" t="s">
        <v>63</v>
      </c>
      <c r="U66" s="263">
        <v>4</v>
      </c>
      <c r="V66" s="264">
        <v>0</v>
      </c>
      <c r="W66" s="265"/>
      <c r="X66" s="265"/>
      <c r="Y66" s="266">
        <v>4</v>
      </c>
      <c r="Z66" s="267" t="s">
        <v>220</v>
      </c>
      <c r="AA66" s="264" t="s">
        <v>240</v>
      </c>
      <c r="AB66" s="263" t="s">
        <v>63</v>
      </c>
      <c r="AC66" s="268" t="s">
        <v>63</v>
      </c>
      <c r="AD66" s="269" t="s">
        <v>188</v>
      </c>
      <c r="AE66" s="270"/>
      <c r="AF66" s="271"/>
      <c r="AG66" s="262"/>
      <c r="AH66" s="125"/>
      <c r="AI66" s="272"/>
      <c r="AJ66" s="273"/>
      <c r="AK66" s="273"/>
      <c r="AL66" s="360"/>
      <c r="AM66" s="275"/>
      <c r="AN66" s="258"/>
      <c r="AO66" s="263"/>
      <c r="AP66" s="268"/>
      <c r="AQ66" s="276"/>
      <c r="AR66" s="277"/>
      <c r="AS66" s="276"/>
      <c r="AT66" s="277"/>
      <c r="AU66" s="276"/>
      <c r="AV66" s="277"/>
      <c r="AW66" s="276"/>
      <c r="AX66" s="278"/>
      <c r="AY66" s="279"/>
    </row>
    <row r="67" spans="2:51" ht="22.5" customHeight="1">
      <c r="B67" s="251" t="s">
        <v>296</v>
      </c>
      <c r="C67" s="252" t="s">
        <v>401</v>
      </c>
      <c r="D67" s="253"/>
      <c r="E67" s="254">
        <v>0</v>
      </c>
      <c r="F67" s="255"/>
      <c r="G67" s="256"/>
      <c r="H67" s="257" t="s">
        <v>310</v>
      </c>
      <c r="I67" s="258" t="s">
        <v>285</v>
      </c>
      <c r="J67" s="259" t="s">
        <v>394</v>
      </c>
      <c r="K67" s="260" t="s">
        <v>54</v>
      </c>
      <c r="L67" s="261" t="s">
        <v>220</v>
      </c>
      <c r="M67" s="262" t="s">
        <v>158</v>
      </c>
      <c r="N67" s="262">
        <v>0</v>
      </c>
      <c r="O67" s="262" t="s">
        <v>395</v>
      </c>
      <c r="P67" s="262" t="s">
        <v>204</v>
      </c>
      <c r="Q67" s="262">
        <v>0</v>
      </c>
      <c r="R67" s="262">
        <v>0</v>
      </c>
      <c r="S67" s="262">
        <v>0</v>
      </c>
      <c r="T67" s="263" t="s">
        <v>63</v>
      </c>
      <c r="U67" s="263">
        <v>2</v>
      </c>
      <c r="V67" s="264">
        <v>0</v>
      </c>
      <c r="W67" s="265"/>
      <c r="X67" s="265"/>
      <c r="Y67" s="266">
        <v>2</v>
      </c>
      <c r="Z67" s="267" t="s">
        <v>220</v>
      </c>
      <c r="AA67" s="264" t="s">
        <v>240</v>
      </c>
      <c r="AB67" s="263" t="s">
        <v>63</v>
      </c>
      <c r="AC67" s="268" t="s">
        <v>63</v>
      </c>
      <c r="AD67" s="269" t="s">
        <v>188</v>
      </c>
      <c r="AE67" s="270"/>
      <c r="AF67" s="271"/>
      <c r="AG67" s="262"/>
      <c r="AH67" s="125"/>
      <c r="AI67" s="272"/>
      <c r="AJ67" s="273"/>
      <c r="AK67" s="273"/>
      <c r="AL67" s="360"/>
      <c r="AM67" s="275"/>
      <c r="AN67" s="258"/>
      <c r="AO67" s="263"/>
      <c r="AP67" s="268"/>
      <c r="AQ67" s="276"/>
      <c r="AR67" s="277"/>
      <c r="AS67" s="276"/>
      <c r="AT67" s="277"/>
      <c r="AU67" s="276"/>
      <c r="AV67" s="277"/>
      <c r="AW67" s="276"/>
      <c r="AX67" s="278"/>
      <c r="AY67" s="279"/>
    </row>
    <row r="68" spans="2:51" ht="22.5" customHeight="1">
      <c r="B68" s="251" t="s">
        <v>296</v>
      </c>
      <c r="C68" s="252" t="s">
        <v>402</v>
      </c>
      <c r="D68" s="253"/>
      <c r="E68" s="254">
        <v>0</v>
      </c>
      <c r="F68" s="255"/>
      <c r="G68" s="256"/>
      <c r="H68" s="257" t="s">
        <v>310</v>
      </c>
      <c r="I68" s="258" t="s">
        <v>285</v>
      </c>
      <c r="J68" s="259" t="s">
        <v>394</v>
      </c>
      <c r="K68" s="260" t="s">
        <v>54</v>
      </c>
      <c r="L68" s="261" t="s">
        <v>220</v>
      </c>
      <c r="M68" s="262" t="s">
        <v>158</v>
      </c>
      <c r="N68" s="262">
        <v>0</v>
      </c>
      <c r="O68" s="262" t="s">
        <v>395</v>
      </c>
      <c r="P68" s="262" t="s">
        <v>204</v>
      </c>
      <c r="Q68" s="262">
        <v>0</v>
      </c>
      <c r="R68" s="262">
        <v>0</v>
      </c>
      <c r="S68" s="262">
        <v>0</v>
      </c>
      <c r="T68" s="263" t="s">
        <v>63</v>
      </c>
      <c r="U68" s="263">
        <v>1</v>
      </c>
      <c r="V68" s="264">
        <v>0</v>
      </c>
      <c r="W68" s="265"/>
      <c r="X68" s="265"/>
      <c r="Y68" s="266">
        <v>1</v>
      </c>
      <c r="Z68" s="267" t="s">
        <v>220</v>
      </c>
      <c r="AA68" s="264" t="s">
        <v>240</v>
      </c>
      <c r="AB68" s="263" t="s">
        <v>63</v>
      </c>
      <c r="AC68" s="268" t="s">
        <v>63</v>
      </c>
      <c r="AD68" s="280" t="s">
        <v>188</v>
      </c>
      <c r="AE68" s="270"/>
      <c r="AF68" s="271"/>
      <c r="AG68" s="262"/>
      <c r="AH68" s="125"/>
      <c r="AI68" s="272"/>
      <c r="AJ68" s="273"/>
      <c r="AK68" s="273"/>
      <c r="AL68" s="360"/>
      <c r="AM68" s="275"/>
      <c r="AN68" s="258"/>
      <c r="AO68" s="263"/>
      <c r="AP68" s="268"/>
      <c r="AQ68" s="276"/>
      <c r="AR68" s="277"/>
      <c r="AS68" s="276"/>
      <c r="AT68" s="277"/>
      <c r="AU68" s="276"/>
      <c r="AV68" s="277"/>
      <c r="AW68" s="276"/>
      <c r="AX68" s="278"/>
      <c r="AY68" s="279"/>
    </row>
    <row r="69" spans="2:51" ht="22.5" customHeight="1">
      <c r="B69" s="251" t="s">
        <v>296</v>
      </c>
      <c r="C69" s="252" t="s">
        <v>403</v>
      </c>
      <c r="D69" s="253"/>
      <c r="E69" s="254">
        <v>0</v>
      </c>
      <c r="F69" s="255"/>
      <c r="G69" s="256"/>
      <c r="H69" s="257" t="s">
        <v>284</v>
      </c>
      <c r="I69" s="258" t="s">
        <v>284</v>
      </c>
      <c r="J69" s="259" t="s">
        <v>394</v>
      </c>
      <c r="K69" s="260" t="s">
        <v>54</v>
      </c>
      <c r="L69" s="261" t="s">
        <v>220</v>
      </c>
      <c r="M69" s="262" t="s">
        <v>158</v>
      </c>
      <c r="N69" s="262">
        <v>0</v>
      </c>
      <c r="O69" s="262" t="s">
        <v>395</v>
      </c>
      <c r="P69" s="262" t="s">
        <v>204</v>
      </c>
      <c r="Q69" s="262">
        <v>0</v>
      </c>
      <c r="R69" s="262">
        <v>0</v>
      </c>
      <c r="S69" s="262">
        <v>0</v>
      </c>
      <c r="T69" s="263" t="s">
        <v>63</v>
      </c>
      <c r="U69" s="263">
        <v>1</v>
      </c>
      <c r="V69" s="264">
        <v>0</v>
      </c>
      <c r="W69" s="265"/>
      <c r="X69" s="265"/>
      <c r="Y69" s="266">
        <v>1</v>
      </c>
      <c r="Z69" s="267" t="s">
        <v>220</v>
      </c>
      <c r="AA69" s="264" t="s">
        <v>240</v>
      </c>
      <c r="AB69" s="263" t="s">
        <v>63</v>
      </c>
      <c r="AC69" s="268" t="s">
        <v>63</v>
      </c>
      <c r="AD69" s="280" t="s">
        <v>188</v>
      </c>
      <c r="AE69" s="270"/>
      <c r="AF69" s="271"/>
      <c r="AG69" s="262"/>
      <c r="AH69" s="125"/>
      <c r="AI69" s="272"/>
      <c r="AJ69" s="273"/>
      <c r="AK69" s="273"/>
      <c r="AL69" s="360"/>
      <c r="AM69" s="275"/>
      <c r="AN69" s="258"/>
      <c r="AO69" s="263"/>
      <c r="AP69" s="268"/>
      <c r="AQ69" s="276"/>
      <c r="AR69" s="277"/>
      <c r="AS69" s="276"/>
      <c r="AT69" s="277"/>
      <c r="AU69" s="276"/>
      <c r="AV69" s="277"/>
      <c r="AW69" s="276"/>
      <c r="AX69" s="278"/>
      <c r="AY69" s="279"/>
    </row>
    <row r="70" spans="2:51" ht="22.5" customHeight="1">
      <c r="B70" s="251" t="s">
        <v>296</v>
      </c>
      <c r="C70" s="252" t="s">
        <v>404</v>
      </c>
      <c r="D70" s="253"/>
      <c r="E70" s="254">
        <v>0</v>
      </c>
      <c r="F70" s="255"/>
      <c r="G70" s="256"/>
      <c r="H70" s="257" t="s">
        <v>285</v>
      </c>
      <c r="I70" s="258" t="s">
        <v>285</v>
      </c>
      <c r="J70" s="259" t="s">
        <v>405</v>
      </c>
      <c r="K70" s="260" t="s">
        <v>237</v>
      </c>
      <c r="L70" s="261" t="s">
        <v>220</v>
      </c>
      <c r="M70" s="262" t="s">
        <v>158</v>
      </c>
      <c r="N70" s="262">
        <v>0</v>
      </c>
      <c r="O70" s="262" t="s">
        <v>406</v>
      </c>
      <c r="P70" s="262" t="s">
        <v>204</v>
      </c>
      <c r="Q70" s="262">
        <v>0</v>
      </c>
      <c r="R70" s="262">
        <v>0</v>
      </c>
      <c r="S70" s="262">
        <v>0</v>
      </c>
      <c r="T70" s="263" t="s">
        <v>63</v>
      </c>
      <c r="U70" s="263">
        <v>10</v>
      </c>
      <c r="V70" s="264">
        <v>0</v>
      </c>
      <c r="W70" s="265"/>
      <c r="X70" s="265"/>
      <c r="Y70" s="266">
        <v>10</v>
      </c>
      <c r="Z70" s="267" t="s">
        <v>220</v>
      </c>
      <c r="AA70" s="264" t="s">
        <v>240</v>
      </c>
      <c r="AB70" s="263" t="s">
        <v>63</v>
      </c>
      <c r="AC70" s="268" t="s">
        <v>63</v>
      </c>
      <c r="AD70" s="269" t="s">
        <v>188</v>
      </c>
      <c r="AE70" s="270"/>
      <c r="AF70" s="271"/>
      <c r="AG70" s="262"/>
      <c r="AH70" s="125"/>
      <c r="AI70" s="272"/>
      <c r="AJ70" s="273"/>
      <c r="AK70" s="273"/>
      <c r="AL70" s="360"/>
      <c r="AM70" s="275"/>
      <c r="AN70" s="258"/>
      <c r="AO70" s="263"/>
      <c r="AP70" s="268"/>
      <c r="AQ70" s="276"/>
      <c r="AR70" s="277"/>
      <c r="AS70" s="276"/>
      <c r="AT70" s="277"/>
      <c r="AU70" s="276"/>
      <c r="AV70" s="277"/>
      <c r="AW70" s="276"/>
      <c r="AX70" s="278"/>
      <c r="AY70" s="279"/>
    </row>
    <row r="71" spans="2:51" ht="22.5" customHeight="1">
      <c r="B71" s="251" t="s">
        <v>296</v>
      </c>
      <c r="C71" s="252" t="s">
        <v>404</v>
      </c>
      <c r="D71" s="253"/>
      <c r="E71" s="254">
        <v>0</v>
      </c>
      <c r="F71" s="255"/>
      <c r="G71" s="256"/>
      <c r="H71" s="257" t="s">
        <v>285</v>
      </c>
      <c r="I71" s="258" t="s">
        <v>285</v>
      </c>
      <c r="J71" s="259" t="s">
        <v>398</v>
      </c>
      <c r="K71" s="260" t="s">
        <v>181</v>
      </c>
      <c r="L71" s="261" t="s">
        <v>220</v>
      </c>
      <c r="M71" s="262" t="s">
        <v>158</v>
      </c>
      <c r="N71" s="262">
        <v>0</v>
      </c>
      <c r="O71" s="262">
        <v>0</v>
      </c>
      <c r="P71" s="262" t="s">
        <v>218</v>
      </c>
      <c r="Q71" s="262">
        <v>0</v>
      </c>
      <c r="R71" s="262">
        <v>0</v>
      </c>
      <c r="S71" s="262">
        <v>0</v>
      </c>
      <c r="T71" s="263" t="s">
        <v>63</v>
      </c>
      <c r="U71" s="263">
        <v>2</v>
      </c>
      <c r="V71" s="264">
        <v>0</v>
      </c>
      <c r="W71" s="265"/>
      <c r="X71" s="265"/>
      <c r="Y71" s="266">
        <v>2</v>
      </c>
      <c r="Z71" s="267" t="s">
        <v>220</v>
      </c>
      <c r="AA71" s="264">
        <v>0</v>
      </c>
      <c r="AB71" s="263" t="s">
        <v>63</v>
      </c>
      <c r="AC71" s="268" t="s">
        <v>63</v>
      </c>
      <c r="AD71" s="269" t="s">
        <v>188</v>
      </c>
      <c r="AE71" s="270"/>
      <c r="AF71" s="271"/>
      <c r="AG71" s="262"/>
      <c r="AH71" s="125"/>
      <c r="AI71" s="272"/>
      <c r="AJ71" s="273"/>
      <c r="AK71" s="273"/>
      <c r="AL71" s="360"/>
      <c r="AM71" s="275"/>
      <c r="AN71" s="258"/>
      <c r="AO71" s="263"/>
      <c r="AP71" s="268"/>
      <c r="AQ71" s="276"/>
      <c r="AR71" s="277"/>
      <c r="AS71" s="276"/>
      <c r="AT71" s="277"/>
      <c r="AU71" s="276"/>
      <c r="AV71" s="277"/>
      <c r="AW71" s="276"/>
      <c r="AX71" s="278"/>
      <c r="AY71" s="279"/>
    </row>
    <row r="72" spans="2:51" ht="22.5" customHeight="1">
      <c r="B72" s="251" t="s">
        <v>296</v>
      </c>
      <c r="C72" s="252" t="s">
        <v>407</v>
      </c>
      <c r="D72" s="253"/>
      <c r="E72" s="254">
        <v>0</v>
      </c>
      <c r="F72" s="255"/>
      <c r="G72" s="256"/>
      <c r="H72" s="257" t="s">
        <v>285</v>
      </c>
      <c r="I72" s="258" t="s">
        <v>284</v>
      </c>
      <c r="J72" s="259" t="s">
        <v>394</v>
      </c>
      <c r="K72" s="260" t="s">
        <v>54</v>
      </c>
      <c r="L72" s="261" t="s">
        <v>220</v>
      </c>
      <c r="M72" s="262" t="s">
        <v>158</v>
      </c>
      <c r="N72" s="262">
        <v>0</v>
      </c>
      <c r="O72" s="262" t="s">
        <v>395</v>
      </c>
      <c r="P72" s="262" t="s">
        <v>204</v>
      </c>
      <c r="Q72" s="262">
        <v>0</v>
      </c>
      <c r="R72" s="262">
        <v>0</v>
      </c>
      <c r="S72" s="262">
        <v>0</v>
      </c>
      <c r="T72" s="263" t="s">
        <v>63</v>
      </c>
      <c r="U72" s="263">
        <v>1</v>
      </c>
      <c r="V72" s="264">
        <v>0</v>
      </c>
      <c r="W72" s="265"/>
      <c r="X72" s="265"/>
      <c r="Y72" s="266">
        <v>1</v>
      </c>
      <c r="Z72" s="267" t="s">
        <v>220</v>
      </c>
      <c r="AA72" s="264" t="s">
        <v>240</v>
      </c>
      <c r="AB72" s="263" t="s">
        <v>63</v>
      </c>
      <c r="AC72" s="268" t="s">
        <v>63</v>
      </c>
      <c r="AD72" s="269" t="s">
        <v>188</v>
      </c>
      <c r="AE72" s="270"/>
      <c r="AF72" s="271"/>
      <c r="AG72" s="262"/>
      <c r="AH72" s="125"/>
      <c r="AI72" s="272"/>
      <c r="AJ72" s="273"/>
      <c r="AK72" s="273"/>
      <c r="AL72" s="360"/>
      <c r="AM72" s="275"/>
      <c r="AN72" s="258"/>
      <c r="AO72" s="263"/>
      <c r="AP72" s="268"/>
      <c r="AQ72" s="276"/>
      <c r="AR72" s="277"/>
      <c r="AS72" s="276"/>
      <c r="AT72" s="277"/>
      <c r="AU72" s="276"/>
      <c r="AV72" s="277"/>
      <c r="AW72" s="276"/>
      <c r="AX72" s="278"/>
      <c r="AY72" s="279"/>
    </row>
    <row r="73" spans="2:51" ht="22.5" customHeight="1">
      <c r="B73" s="251" t="s">
        <v>296</v>
      </c>
      <c r="C73" s="252" t="s">
        <v>408</v>
      </c>
      <c r="D73" s="253"/>
      <c r="E73" s="254">
        <v>0</v>
      </c>
      <c r="F73" s="255"/>
      <c r="G73" s="256"/>
      <c r="H73" s="257" t="s">
        <v>284</v>
      </c>
      <c r="I73" s="258" t="s">
        <v>409</v>
      </c>
      <c r="J73" s="259" t="s">
        <v>410</v>
      </c>
      <c r="K73" s="260" t="s">
        <v>56</v>
      </c>
      <c r="L73" s="261" t="s">
        <v>220</v>
      </c>
      <c r="M73" s="262" t="s">
        <v>158</v>
      </c>
      <c r="N73" s="262">
        <v>0</v>
      </c>
      <c r="O73" s="262" t="s">
        <v>300</v>
      </c>
      <c r="P73" s="262" t="s">
        <v>411</v>
      </c>
      <c r="Q73" s="262">
        <v>0</v>
      </c>
      <c r="R73" s="262">
        <v>0</v>
      </c>
      <c r="S73" s="262">
        <v>0</v>
      </c>
      <c r="T73" s="263" t="s">
        <v>63</v>
      </c>
      <c r="U73" s="263">
        <v>2</v>
      </c>
      <c r="V73" s="264">
        <v>0</v>
      </c>
      <c r="W73" s="265"/>
      <c r="X73" s="265"/>
      <c r="Y73" s="266">
        <v>2</v>
      </c>
      <c r="Z73" s="267" t="s">
        <v>220</v>
      </c>
      <c r="AA73" s="264" t="s">
        <v>303</v>
      </c>
      <c r="AB73" s="263" t="s">
        <v>63</v>
      </c>
      <c r="AC73" s="268" t="s">
        <v>63</v>
      </c>
      <c r="AD73" s="269" t="s">
        <v>188</v>
      </c>
      <c r="AE73" s="270"/>
      <c r="AF73" s="271"/>
      <c r="AG73" s="262"/>
      <c r="AH73" s="125"/>
      <c r="AI73" s="272"/>
      <c r="AJ73" s="273"/>
      <c r="AK73" s="273"/>
      <c r="AL73" s="360"/>
      <c r="AM73" s="275"/>
      <c r="AN73" s="258"/>
      <c r="AO73" s="263"/>
      <c r="AP73" s="268"/>
      <c r="AQ73" s="276"/>
      <c r="AR73" s="277"/>
      <c r="AS73" s="276"/>
      <c r="AT73" s="277"/>
      <c r="AU73" s="276"/>
      <c r="AV73" s="277"/>
      <c r="AW73" s="276"/>
      <c r="AX73" s="278"/>
      <c r="AY73" s="279"/>
    </row>
    <row r="74" spans="2:51" ht="22.5" customHeight="1">
      <c r="B74" s="251" t="s">
        <v>296</v>
      </c>
      <c r="C74" s="252" t="s">
        <v>408</v>
      </c>
      <c r="D74" s="253"/>
      <c r="E74" s="254">
        <v>0</v>
      </c>
      <c r="F74" s="255"/>
      <c r="G74" s="256"/>
      <c r="H74" s="257" t="s">
        <v>285</v>
      </c>
      <c r="I74" s="258" t="s">
        <v>363</v>
      </c>
      <c r="J74" s="259" t="s">
        <v>412</v>
      </c>
      <c r="K74" s="260" t="s">
        <v>55</v>
      </c>
      <c r="L74" s="261" t="s">
        <v>220</v>
      </c>
      <c r="M74" s="262" t="s">
        <v>158</v>
      </c>
      <c r="N74" s="262">
        <v>0</v>
      </c>
      <c r="O74" s="262" t="s">
        <v>357</v>
      </c>
      <c r="P74" s="262" t="s">
        <v>358</v>
      </c>
      <c r="Q74" s="262">
        <v>0</v>
      </c>
      <c r="R74" s="262">
        <v>0</v>
      </c>
      <c r="S74" s="262">
        <v>0</v>
      </c>
      <c r="T74" s="263" t="s">
        <v>63</v>
      </c>
      <c r="U74" s="263">
        <v>1</v>
      </c>
      <c r="V74" s="264">
        <v>0</v>
      </c>
      <c r="W74" s="265"/>
      <c r="X74" s="265"/>
      <c r="Y74" s="266">
        <v>1</v>
      </c>
      <c r="Z74" s="267" t="s">
        <v>220</v>
      </c>
      <c r="AA74" s="264" t="s">
        <v>413</v>
      </c>
      <c r="AB74" s="263" t="s">
        <v>63</v>
      </c>
      <c r="AC74" s="268" t="s">
        <v>63</v>
      </c>
      <c r="AD74" s="269" t="s">
        <v>188</v>
      </c>
      <c r="AE74" s="270"/>
      <c r="AF74" s="271"/>
      <c r="AG74" s="262"/>
      <c r="AH74" s="125"/>
      <c r="AI74" s="272"/>
      <c r="AJ74" s="273"/>
      <c r="AK74" s="273"/>
      <c r="AL74" s="360"/>
      <c r="AM74" s="275"/>
      <c r="AN74" s="258"/>
      <c r="AO74" s="263"/>
      <c r="AP74" s="268"/>
      <c r="AQ74" s="276"/>
      <c r="AR74" s="277"/>
      <c r="AS74" s="276"/>
      <c r="AT74" s="277"/>
      <c r="AU74" s="276"/>
      <c r="AV74" s="277"/>
      <c r="AW74" s="276"/>
      <c r="AX74" s="278"/>
      <c r="AY74" s="279"/>
    </row>
    <row r="75" spans="2:51" ht="22.5" customHeight="1">
      <c r="B75" s="251" t="s">
        <v>296</v>
      </c>
      <c r="C75" s="252" t="s">
        <v>414</v>
      </c>
      <c r="D75" s="253"/>
      <c r="E75" s="254">
        <v>0</v>
      </c>
      <c r="F75" s="255"/>
      <c r="G75" s="256"/>
      <c r="H75" s="257" t="s">
        <v>285</v>
      </c>
      <c r="I75" s="258" t="s">
        <v>285</v>
      </c>
      <c r="J75" s="259" t="s">
        <v>410</v>
      </c>
      <c r="K75" s="260" t="s">
        <v>56</v>
      </c>
      <c r="L75" s="261" t="s">
        <v>220</v>
      </c>
      <c r="M75" s="262" t="s">
        <v>158</v>
      </c>
      <c r="N75" s="262">
        <v>0</v>
      </c>
      <c r="O75" s="262" t="s">
        <v>300</v>
      </c>
      <c r="P75" s="262" t="s">
        <v>411</v>
      </c>
      <c r="Q75" s="262">
        <v>0</v>
      </c>
      <c r="R75" s="262">
        <v>0</v>
      </c>
      <c r="S75" s="262">
        <v>0</v>
      </c>
      <c r="T75" s="263" t="s">
        <v>63</v>
      </c>
      <c r="U75" s="263">
        <v>2</v>
      </c>
      <c r="V75" s="264">
        <v>0</v>
      </c>
      <c r="W75" s="265"/>
      <c r="X75" s="265"/>
      <c r="Y75" s="266">
        <v>2</v>
      </c>
      <c r="Z75" s="267" t="s">
        <v>220</v>
      </c>
      <c r="AA75" s="264" t="s">
        <v>303</v>
      </c>
      <c r="AB75" s="263" t="s">
        <v>63</v>
      </c>
      <c r="AC75" s="268" t="s">
        <v>63</v>
      </c>
      <c r="AD75" s="269" t="s">
        <v>188</v>
      </c>
      <c r="AE75" s="270"/>
      <c r="AF75" s="271"/>
      <c r="AG75" s="262"/>
      <c r="AH75" s="125"/>
      <c r="AI75" s="272"/>
      <c r="AJ75" s="273"/>
      <c r="AK75" s="273"/>
      <c r="AL75" s="360"/>
      <c r="AM75" s="275"/>
      <c r="AN75" s="258"/>
      <c r="AO75" s="263"/>
      <c r="AP75" s="268"/>
      <c r="AQ75" s="276"/>
      <c r="AR75" s="277"/>
      <c r="AS75" s="276"/>
      <c r="AT75" s="277"/>
      <c r="AU75" s="276"/>
      <c r="AV75" s="277"/>
      <c r="AW75" s="276"/>
      <c r="AX75" s="278"/>
      <c r="AY75" s="279"/>
    </row>
    <row r="76" spans="2:51" ht="22.5" customHeight="1">
      <c r="B76" s="251" t="s">
        <v>296</v>
      </c>
      <c r="C76" s="252" t="s">
        <v>414</v>
      </c>
      <c r="D76" s="253"/>
      <c r="E76" s="254">
        <v>0</v>
      </c>
      <c r="F76" s="255"/>
      <c r="G76" s="256"/>
      <c r="H76" s="257" t="s">
        <v>285</v>
      </c>
      <c r="I76" s="258" t="s">
        <v>400</v>
      </c>
      <c r="J76" s="259" t="s">
        <v>412</v>
      </c>
      <c r="K76" s="260" t="s">
        <v>55</v>
      </c>
      <c r="L76" s="261" t="s">
        <v>220</v>
      </c>
      <c r="M76" s="262" t="s">
        <v>158</v>
      </c>
      <c r="N76" s="262">
        <v>0</v>
      </c>
      <c r="O76" s="262" t="s">
        <v>357</v>
      </c>
      <c r="P76" s="262" t="s">
        <v>358</v>
      </c>
      <c r="Q76" s="262">
        <v>0</v>
      </c>
      <c r="R76" s="262">
        <v>0</v>
      </c>
      <c r="S76" s="262">
        <v>0</v>
      </c>
      <c r="T76" s="263" t="s">
        <v>63</v>
      </c>
      <c r="U76" s="263">
        <v>1</v>
      </c>
      <c r="V76" s="264">
        <v>0</v>
      </c>
      <c r="W76" s="265"/>
      <c r="X76" s="265"/>
      <c r="Y76" s="266">
        <v>1</v>
      </c>
      <c r="Z76" s="267" t="s">
        <v>220</v>
      </c>
      <c r="AA76" s="264" t="s">
        <v>413</v>
      </c>
      <c r="AB76" s="263" t="s">
        <v>63</v>
      </c>
      <c r="AC76" s="268" t="s">
        <v>63</v>
      </c>
      <c r="AD76" s="269" t="s">
        <v>188</v>
      </c>
      <c r="AE76" s="270"/>
      <c r="AF76" s="271"/>
      <c r="AG76" s="262"/>
      <c r="AH76" s="125"/>
      <c r="AI76" s="272"/>
      <c r="AJ76" s="273"/>
      <c r="AK76" s="273"/>
      <c r="AL76" s="360"/>
      <c r="AM76" s="275"/>
      <c r="AN76" s="258"/>
      <c r="AO76" s="263"/>
      <c r="AP76" s="268"/>
      <c r="AQ76" s="276"/>
      <c r="AR76" s="277"/>
      <c r="AS76" s="276"/>
      <c r="AT76" s="277"/>
      <c r="AU76" s="276"/>
      <c r="AV76" s="277"/>
      <c r="AW76" s="276"/>
      <c r="AX76" s="278"/>
      <c r="AY76" s="279"/>
    </row>
    <row r="77" spans="2:51" ht="22.5" customHeight="1">
      <c r="B77" s="251" t="s">
        <v>296</v>
      </c>
      <c r="C77" s="252" t="s">
        <v>415</v>
      </c>
      <c r="D77" s="253"/>
      <c r="E77" s="254">
        <v>0</v>
      </c>
      <c r="F77" s="255"/>
      <c r="G77" s="256"/>
      <c r="H77" s="257" t="s">
        <v>400</v>
      </c>
      <c r="I77" s="258" t="s">
        <v>285</v>
      </c>
      <c r="J77" s="259" t="s">
        <v>394</v>
      </c>
      <c r="K77" s="260" t="s">
        <v>54</v>
      </c>
      <c r="L77" s="261" t="s">
        <v>220</v>
      </c>
      <c r="M77" s="262" t="s">
        <v>158</v>
      </c>
      <c r="N77" s="262">
        <v>0</v>
      </c>
      <c r="O77" s="262" t="s">
        <v>395</v>
      </c>
      <c r="P77" s="262" t="s">
        <v>204</v>
      </c>
      <c r="Q77" s="262">
        <v>0</v>
      </c>
      <c r="R77" s="262">
        <v>0</v>
      </c>
      <c r="S77" s="262">
        <v>0</v>
      </c>
      <c r="T77" s="263" t="s">
        <v>63</v>
      </c>
      <c r="U77" s="263">
        <v>12</v>
      </c>
      <c r="V77" s="264">
        <v>0</v>
      </c>
      <c r="W77" s="265"/>
      <c r="X77" s="265"/>
      <c r="Y77" s="266">
        <v>12</v>
      </c>
      <c r="Z77" s="267" t="s">
        <v>220</v>
      </c>
      <c r="AA77" s="264" t="s">
        <v>240</v>
      </c>
      <c r="AB77" s="263" t="s">
        <v>63</v>
      </c>
      <c r="AC77" s="268" t="s">
        <v>63</v>
      </c>
      <c r="AD77" s="269" t="s">
        <v>188</v>
      </c>
      <c r="AE77" s="270"/>
      <c r="AF77" s="271"/>
      <c r="AG77" s="262"/>
      <c r="AH77" s="125"/>
      <c r="AI77" s="272"/>
      <c r="AJ77" s="273"/>
      <c r="AK77" s="273"/>
      <c r="AL77" s="360"/>
      <c r="AM77" s="275"/>
      <c r="AN77" s="258"/>
      <c r="AO77" s="263"/>
      <c r="AP77" s="268"/>
      <c r="AQ77" s="276"/>
      <c r="AR77" s="277"/>
      <c r="AS77" s="276"/>
      <c r="AT77" s="277"/>
      <c r="AU77" s="276"/>
      <c r="AV77" s="277"/>
      <c r="AW77" s="276"/>
      <c r="AX77" s="278"/>
      <c r="AY77" s="279"/>
    </row>
    <row r="78" spans="2:51" ht="22.5" customHeight="1">
      <c r="B78" s="251" t="s">
        <v>296</v>
      </c>
      <c r="C78" s="252" t="s">
        <v>415</v>
      </c>
      <c r="D78" s="253"/>
      <c r="E78" s="254">
        <v>0</v>
      </c>
      <c r="F78" s="255"/>
      <c r="G78" s="256"/>
      <c r="H78" s="257" t="s">
        <v>285</v>
      </c>
      <c r="I78" s="258" t="s">
        <v>285</v>
      </c>
      <c r="J78" s="259" t="s">
        <v>398</v>
      </c>
      <c r="K78" s="260" t="s">
        <v>181</v>
      </c>
      <c r="L78" s="261" t="s">
        <v>220</v>
      </c>
      <c r="M78" s="262" t="s">
        <v>158</v>
      </c>
      <c r="N78" s="262">
        <v>0</v>
      </c>
      <c r="O78" s="262">
        <v>0</v>
      </c>
      <c r="P78" s="262" t="s">
        <v>218</v>
      </c>
      <c r="Q78" s="262">
        <v>0</v>
      </c>
      <c r="R78" s="262">
        <v>0</v>
      </c>
      <c r="S78" s="262">
        <v>0</v>
      </c>
      <c r="T78" s="263" t="s">
        <v>63</v>
      </c>
      <c r="U78" s="263">
        <v>1</v>
      </c>
      <c r="V78" s="264">
        <v>0</v>
      </c>
      <c r="W78" s="265"/>
      <c r="X78" s="265"/>
      <c r="Y78" s="266">
        <v>1</v>
      </c>
      <c r="Z78" s="267" t="s">
        <v>220</v>
      </c>
      <c r="AA78" s="264">
        <v>0</v>
      </c>
      <c r="AB78" s="263" t="s">
        <v>63</v>
      </c>
      <c r="AC78" s="268" t="s">
        <v>63</v>
      </c>
      <c r="AD78" s="269" t="s">
        <v>188</v>
      </c>
      <c r="AE78" s="270"/>
      <c r="AF78" s="271"/>
      <c r="AG78" s="262"/>
      <c r="AH78" s="125"/>
      <c r="AI78" s="272"/>
      <c r="AJ78" s="273"/>
      <c r="AK78" s="273"/>
      <c r="AL78" s="360"/>
      <c r="AM78" s="275"/>
      <c r="AN78" s="258"/>
      <c r="AO78" s="263"/>
      <c r="AP78" s="268"/>
      <c r="AQ78" s="276"/>
      <c r="AR78" s="277"/>
      <c r="AS78" s="276"/>
      <c r="AT78" s="277"/>
      <c r="AU78" s="276"/>
      <c r="AV78" s="277"/>
      <c r="AW78" s="276"/>
      <c r="AX78" s="278"/>
      <c r="AY78" s="279"/>
    </row>
    <row r="79" spans="2:51" ht="22.5" customHeight="1">
      <c r="B79" s="251" t="s">
        <v>296</v>
      </c>
      <c r="C79" s="252" t="s">
        <v>416</v>
      </c>
      <c r="D79" s="253"/>
      <c r="E79" s="254">
        <v>0</v>
      </c>
      <c r="F79" s="255"/>
      <c r="G79" s="256"/>
      <c r="H79" s="257" t="s">
        <v>285</v>
      </c>
      <c r="I79" s="258" t="s">
        <v>285</v>
      </c>
      <c r="J79" s="259" t="s">
        <v>394</v>
      </c>
      <c r="K79" s="260" t="s">
        <v>54</v>
      </c>
      <c r="L79" s="261" t="s">
        <v>220</v>
      </c>
      <c r="M79" s="262" t="s">
        <v>158</v>
      </c>
      <c r="N79" s="262">
        <v>0</v>
      </c>
      <c r="O79" s="262" t="s">
        <v>395</v>
      </c>
      <c r="P79" s="262" t="s">
        <v>204</v>
      </c>
      <c r="Q79" s="262">
        <v>0</v>
      </c>
      <c r="R79" s="262">
        <v>0</v>
      </c>
      <c r="S79" s="262">
        <v>0</v>
      </c>
      <c r="T79" s="263" t="s">
        <v>63</v>
      </c>
      <c r="U79" s="263">
        <v>3</v>
      </c>
      <c r="V79" s="264">
        <v>0</v>
      </c>
      <c r="W79" s="265"/>
      <c r="X79" s="265"/>
      <c r="Y79" s="266">
        <v>3</v>
      </c>
      <c r="Z79" s="267" t="s">
        <v>220</v>
      </c>
      <c r="AA79" s="264" t="s">
        <v>240</v>
      </c>
      <c r="AB79" s="263" t="s">
        <v>63</v>
      </c>
      <c r="AC79" s="268" t="s">
        <v>63</v>
      </c>
      <c r="AD79" s="269" t="s">
        <v>188</v>
      </c>
      <c r="AE79" s="270"/>
      <c r="AF79" s="271"/>
      <c r="AG79" s="262"/>
      <c r="AH79" s="125"/>
      <c r="AI79" s="272"/>
      <c r="AJ79" s="273"/>
      <c r="AK79" s="273"/>
      <c r="AL79" s="360"/>
      <c r="AM79" s="275"/>
      <c r="AN79" s="258"/>
      <c r="AO79" s="263"/>
      <c r="AP79" s="268"/>
      <c r="AQ79" s="276"/>
      <c r="AR79" s="277"/>
      <c r="AS79" s="276"/>
      <c r="AT79" s="277"/>
      <c r="AU79" s="276"/>
      <c r="AV79" s="277"/>
      <c r="AW79" s="276"/>
      <c r="AX79" s="278"/>
      <c r="AY79" s="279"/>
    </row>
    <row r="80" spans="2:51" ht="22.5" customHeight="1">
      <c r="B80" s="251" t="s">
        <v>296</v>
      </c>
      <c r="C80" s="252" t="s">
        <v>401</v>
      </c>
      <c r="D80" s="253" t="s">
        <v>417</v>
      </c>
      <c r="E80" s="254">
        <v>0</v>
      </c>
      <c r="F80" s="255"/>
      <c r="G80" s="256"/>
      <c r="H80" s="257">
        <v>6</v>
      </c>
      <c r="I80" s="258">
        <v>307</v>
      </c>
      <c r="J80" s="259" t="s">
        <v>418</v>
      </c>
      <c r="K80" s="260" t="s">
        <v>237</v>
      </c>
      <c r="L80" s="261">
        <v>2</v>
      </c>
      <c r="M80" s="262" t="s">
        <v>315</v>
      </c>
      <c r="N80" s="262">
        <v>0</v>
      </c>
      <c r="O80" s="262" t="s">
        <v>419</v>
      </c>
      <c r="P80" s="262" t="s">
        <v>343</v>
      </c>
      <c r="Q80" s="262">
        <v>0</v>
      </c>
      <c r="R80" s="262">
        <v>0</v>
      </c>
      <c r="S80" s="262">
        <v>0</v>
      </c>
      <c r="T80" s="263">
        <v>65</v>
      </c>
      <c r="U80" s="263">
        <v>4</v>
      </c>
      <c r="V80" s="264">
        <v>8</v>
      </c>
      <c r="W80" s="265"/>
      <c r="X80" s="265"/>
      <c r="Y80" s="266">
        <v>4</v>
      </c>
      <c r="Z80" s="267">
        <v>8</v>
      </c>
      <c r="AA80" s="264" t="s">
        <v>303</v>
      </c>
      <c r="AB80" s="263">
        <v>957.84</v>
      </c>
      <c r="AC80" s="268">
        <v>181989.59999999998</v>
      </c>
      <c r="AD80" s="269" t="s">
        <v>30</v>
      </c>
      <c r="AE80" s="270"/>
      <c r="AF80" s="271"/>
      <c r="AG80" s="262"/>
      <c r="AH80" s="125"/>
      <c r="AI80" s="272"/>
      <c r="AJ80" s="273"/>
      <c r="AK80" s="273">
        <f t="shared" ref="AK80" si="10">(AI80/1000)*H80*I80*AJ80</f>
        <v>0</v>
      </c>
      <c r="AL80" s="274">
        <f t="shared" ref="AL80:AL82" si="11">AK80*$D$5*$D$4</f>
        <v>0</v>
      </c>
      <c r="AM80" s="275"/>
      <c r="AN80" s="258">
        <f t="shared" ref="AN80:AN82" si="12">AJ80*AM80</f>
        <v>0</v>
      </c>
      <c r="AO80" s="263"/>
      <c r="AP80" s="268">
        <f t="shared" ref="AP80:AP82" si="13">AJ80*AO80</f>
        <v>0</v>
      </c>
      <c r="AQ80" s="276"/>
      <c r="AR80" s="277"/>
      <c r="AS80" s="276"/>
      <c r="AT80" s="277"/>
      <c r="AU80" s="276"/>
      <c r="AV80" s="277"/>
      <c r="AW80" s="276"/>
      <c r="AX80" s="278"/>
      <c r="AY80" s="279">
        <f t="shared" ref="AY80:AY82" si="14">AN80+AP80+AQ80+AS80+AU80+AW80</f>
        <v>0</v>
      </c>
    </row>
    <row r="81" spans="2:51" ht="22.5" customHeight="1">
      <c r="B81" s="251" t="s">
        <v>296</v>
      </c>
      <c r="C81" s="252" t="s">
        <v>401</v>
      </c>
      <c r="D81" s="253"/>
      <c r="E81" s="254">
        <v>0</v>
      </c>
      <c r="F81" s="255"/>
      <c r="G81" s="256"/>
      <c r="H81" s="257" t="s">
        <v>285</v>
      </c>
      <c r="I81" s="258" t="s">
        <v>285</v>
      </c>
      <c r="J81" s="259" t="s">
        <v>398</v>
      </c>
      <c r="K81" s="260" t="s">
        <v>181</v>
      </c>
      <c r="L81" s="261" t="s">
        <v>220</v>
      </c>
      <c r="M81" s="262" t="s">
        <v>158</v>
      </c>
      <c r="N81" s="262">
        <v>0</v>
      </c>
      <c r="O81" s="262">
        <v>0</v>
      </c>
      <c r="P81" s="262" t="s">
        <v>218</v>
      </c>
      <c r="Q81" s="262">
        <v>0</v>
      </c>
      <c r="R81" s="262">
        <v>0</v>
      </c>
      <c r="S81" s="262">
        <v>0</v>
      </c>
      <c r="T81" s="263" t="s">
        <v>63</v>
      </c>
      <c r="U81" s="263">
        <v>1</v>
      </c>
      <c r="V81" s="264">
        <v>0</v>
      </c>
      <c r="W81" s="265"/>
      <c r="X81" s="265"/>
      <c r="Y81" s="266">
        <v>1</v>
      </c>
      <c r="Z81" s="267" t="s">
        <v>220</v>
      </c>
      <c r="AA81" s="264">
        <v>0</v>
      </c>
      <c r="AB81" s="263" t="s">
        <v>63</v>
      </c>
      <c r="AC81" s="268" t="s">
        <v>63</v>
      </c>
      <c r="AD81" s="269" t="s">
        <v>188</v>
      </c>
      <c r="AE81" s="270"/>
      <c r="AF81" s="271"/>
      <c r="AG81" s="262"/>
      <c r="AH81" s="125"/>
      <c r="AI81" s="272"/>
      <c r="AJ81" s="273"/>
      <c r="AK81" s="273"/>
      <c r="AL81" s="360"/>
      <c r="AM81" s="275"/>
      <c r="AN81" s="258"/>
      <c r="AO81" s="263"/>
      <c r="AP81" s="268"/>
      <c r="AQ81" s="276"/>
      <c r="AR81" s="277"/>
      <c r="AS81" s="276"/>
      <c r="AT81" s="277"/>
      <c r="AU81" s="276"/>
      <c r="AV81" s="277"/>
      <c r="AW81" s="276"/>
      <c r="AX81" s="278"/>
      <c r="AY81" s="279"/>
    </row>
    <row r="82" spans="2:51" ht="22.5" customHeight="1">
      <c r="B82" s="251" t="s">
        <v>296</v>
      </c>
      <c r="C82" s="252" t="s">
        <v>420</v>
      </c>
      <c r="D82" s="253" t="s">
        <v>421</v>
      </c>
      <c r="E82" s="254">
        <v>0</v>
      </c>
      <c r="F82" s="255"/>
      <c r="G82" s="256"/>
      <c r="H82" s="257">
        <v>6</v>
      </c>
      <c r="I82" s="258">
        <v>307</v>
      </c>
      <c r="J82" s="259" t="s">
        <v>422</v>
      </c>
      <c r="K82" s="260" t="s">
        <v>53</v>
      </c>
      <c r="L82" s="261">
        <v>1</v>
      </c>
      <c r="M82" s="262" t="s">
        <v>315</v>
      </c>
      <c r="N82" s="262">
        <v>0</v>
      </c>
      <c r="O82" s="262" t="s">
        <v>423</v>
      </c>
      <c r="P82" s="262" t="s">
        <v>309</v>
      </c>
      <c r="Q82" s="262">
        <v>0</v>
      </c>
      <c r="R82" s="262">
        <v>0</v>
      </c>
      <c r="S82" s="262">
        <v>0</v>
      </c>
      <c r="T82" s="263">
        <v>65</v>
      </c>
      <c r="U82" s="263">
        <v>12</v>
      </c>
      <c r="V82" s="264">
        <v>12</v>
      </c>
      <c r="W82" s="265"/>
      <c r="X82" s="265"/>
      <c r="Y82" s="266">
        <v>12</v>
      </c>
      <c r="Z82" s="267">
        <v>12</v>
      </c>
      <c r="AA82" s="264" t="s">
        <v>240</v>
      </c>
      <c r="AB82" s="263">
        <v>1436.76</v>
      </c>
      <c r="AC82" s="268">
        <v>272984.39999999997</v>
      </c>
      <c r="AD82" s="269" t="s">
        <v>30</v>
      </c>
      <c r="AE82" s="270"/>
      <c r="AF82" s="271"/>
      <c r="AG82" s="262"/>
      <c r="AH82" s="125"/>
      <c r="AI82" s="272"/>
      <c r="AJ82" s="273"/>
      <c r="AK82" s="273">
        <f t="shared" ref="AK82" si="15">(AI82/1000)*H82*I82*AJ82</f>
        <v>0</v>
      </c>
      <c r="AL82" s="274">
        <f t="shared" si="11"/>
        <v>0</v>
      </c>
      <c r="AM82" s="275"/>
      <c r="AN82" s="258">
        <f t="shared" si="12"/>
        <v>0</v>
      </c>
      <c r="AO82" s="263"/>
      <c r="AP82" s="268">
        <f t="shared" si="13"/>
        <v>0</v>
      </c>
      <c r="AQ82" s="276"/>
      <c r="AR82" s="277"/>
      <c r="AS82" s="276"/>
      <c r="AT82" s="277"/>
      <c r="AU82" s="276"/>
      <c r="AV82" s="277"/>
      <c r="AW82" s="276"/>
      <c r="AX82" s="278"/>
      <c r="AY82" s="279">
        <f t="shared" si="14"/>
        <v>0</v>
      </c>
    </row>
    <row r="83" spans="2:51" ht="22.5" customHeight="1">
      <c r="B83" s="251" t="s">
        <v>296</v>
      </c>
      <c r="C83" s="252" t="s">
        <v>420</v>
      </c>
      <c r="D83" s="253"/>
      <c r="E83" s="254">
        <v>0</v>
      </c>
      <c r="F83" s="255"/>
      <c r="G83" s="256"/>
      <c r="H83" s="257" t="s">
        <v>338</v>
      </c>
      <c r="I83" s="258" t="s">
        <v>285</v>
      </c>
      <c r="J83" s="259" t="s">
        <v>398</v>
      </c>
      <c r="K83" s="260" t="s">
        <v>181</v>
      </c>
      <c r="L83" s="261" t="s">
        <v>220</v>
      </c>
      <c r="M83" s="262" t="s">
        <v>158</v>
      </c>
      <c r="N83" s="262">
        <v>0</v>
      </c>
      <c r="O83" s="262">
        <v>0</v>
      </c>
      <c r="P83" s="262" t="s">
        <v>218</v>
      </c>
      <c r="Q83" s="262">
        <v>0</v>
      </c>
      <c r="R83" s="262">
        <v>0</v>
      </c>
      <c r="S83" s="262">
        <v>0</v>
      </c>
      <c r="T83" s="263" t="s">
        <v>63</v>
      </c>
      <c r="U83" s="263">
        <v>1</v>
      </c>
      <c r="V83" s="264">
        <v>0</v>
      </c>
      <c r="W83" s="265"/>
      <c r="X83" s="265"/>
      <c r="Y83" s="266">
        <v>1</v>
      </c>
      <c r="Z83" s="267" t="s">
        <v>220</v>
      </c>
      <c r="AA83" s="264">
        <v>0</v>
      </c>
      <c r="AB83" s="263" t="s">
        <v>63</v>
      </c>
      <c r="AC83" s="268" t="s">
        <v>63</v>
      </c>
      <c r="AD83" s="269" t="s">
        <v>188</v>
      </c>
      <c r="AE83" s="270"/>
      <c r="AF83" s="271"/>
      <c r="AG83" s="262"/>
      <c r="AH83" s="125"/>
      <c r="AI83" s="272"/>
      <c r="AJ83" s="273"/>
      <c r="AK83" s="273"/>
      <c r="AL83" s="360"/>
      <c r="AM83" s="275"/>
      <c r="AN83" s="258"/>
      <c r="AO83" s="263"/>
      <c r="AP83" s="268"/>
      <c r="AQ83" s="276"/>
      <c r="AR83" s="277"/>
      <c r="AS83" s="276"/>
      <c r="AT83" s="277"/>
      <c r="AU83" s="276"/>
      <c r="AV83" s="277"/>
      <c r="AW83" s="276"/>
      <c r="AX83" s="278"/>
      <c r="AY83" s="279"/>
    </row>
    <row r="84" spans="2:51" ht="22.5" customHeight="1">
      <c r="B84" s="251" t="s">
        <v>296</v>
      </c>
      <c r="C84" s="252" t="s">
        <v>424</v>
      </c>
      <c r="D84" s="253"/>
      <c r="E84" s="254">
        <v>0</v>
      </c>
      <c r="F84" s="255"/>
      <c r="G84" s="256"/>
      <c r="H84" s="257" t="s">
        <v>285</v>
      </c>
      <c r="I84" s="258" t="s">
        <v>285</v>
      </c>
      <c r="J84" s="259" t="s">
        <v>410</v>
      </c>
      <c r="K84" s="260" t="s">
        <v>56</v>
      </c>
      <c r="L84" s="261" t="s">
        <v>220</v>
      </c>
      <c r="M84" s="262" t="s">
        <v>158</v>
      </c>
      <c r="N84" s="262">
        <v>0</v>
      </c>
      <c r="O84" s="262" t="s">
        <v>300</v>
      </c>
      <c r="P84" s="262" t="s">
        <v>411</v>
      </c>
      <c r="Q84" s="262">
        <v>0</v>
      </c>
      <c r="R84" s="262">
        <v>0</v>
      </c>
      <c r="S84" s="262">
        <v>0</v>
      </c>
      <c r="T84" s="263" t="s">
        <v>63</v>
      </c>
      <c r="U84" s="263">
        <v>2</v>
      </c>
      <c r="V84" s="264">
        <v>0</v>
      </c>
      <c r="W84" s="265"/>
      <c r="X84" s="265"/>
      <c r="Y84" s="266">
        <v>2</v>
      </c>
      <c r="Z84" s="267" t="s">
        <v>220</v>
      </c>
      <c r="AA84" s="264" t="s">
        <v>303</v>
      </c>
      <c r="AB84" s="263" t="s">
        <v>63</v>
      </c>
      <c r="AC84" s="268" t="s">
        <v>63</v>
      </c>
      <c r="AD84" s="269" t="s">
        <v>188</v>
      </c>
      <c r="AE84" s="270"/>
      <c r="AF84" s="271"/>
      <c r="AG84" s="262"/>
      <c r="AH84" s="125"/>
      <c r="AI84" s="272"/>
      <c r="AJ84" s="273"/>
      <c r="AK84" s="273"/>
      <c r="AL84" s="360"/>
      <c r="AM84" s="275"/>
      <c r="AN84" s="258"/>
      <c r="AO84" s="263"/>
      <c r="AP84" s="268"/>
      <c r="AQ84" s="276"/>
      <c r="AR84" s="277"/>
      <c r="AS84" s="276"/>
      <c r="AT84" s="277"/>
      <c r="AU84" s="276"/>
      <c r="AV84" s="277"/>
      <c r="AW84" s="276"/>
      <c r="AX84" s="278"/>
      <c r="AY84" s="279"/>
    </row>
    <row r="85" spans="2:51" ht="22.5" customHeight="1">
      <c r="B85" s="251" t="s">
        <v>296</v>
      </c>
      <c r="C85" s="252" t="s">
        <v>424</v>
      </c>
      <c r="D85" s="253"/>
      <c r="E85" s="254">
        <v>0</v>
      </c>
      <c r="F85" s="255"/>
      <c r="G85" s="256"/>
      <c r="H85" s="257" t="s">
        <v>285</v>
      </c>
      <c r="I85" s="258" t="s">
        <v>285</v>
      </c>
      <c r="J85" s="259" t="s">
        <v>412</v>
      </c>
      <c r="K85" s="260" t="s">
        <v>55</v>
      </c>
      <c r="L85" s="261" t="s">
        <v>220</v>
      </c>
      <c r="M85" s="262" t="s">
        <v>158</v>
      </c>
      <c r="N85" s="262">
        <v>0</v>
      </c>
      <c r="O85" s="262" t="s">
        <v>357</v>
      </c>
      <c r="P85" s="262" t="s">
        <v>358</v>
      </c>
      <c r="Q85" s="262">
        <v>0</v>
      </c>
      <c r="R85" s="262">
        <v>0</v>
      </c>
      <c r="S85" s="262">
        <v>0</v>
      </c>
      <c r="T85" s="263" t="s">
        <v>63</v>
      </c>
      <c r="U85" s="263">
        <v>1</v>
      </c>
      <c r="V85" s="264">
        <v>0</v>
      </c>
      <c r="W85" s="265"/>
      <c r="X85" s="265"/>
      <c r="Y85" s="266">
        <v>1</v>
      </c>
      <c r="Z85" s="267" t="s">
        <v>220</v>
      </c>
      <c r="AA85" s="264" t="s">
        <v>413</v>
      </c>
      <c r="AB85" s="263" t="s">
        <v>63</v>
      </c>
      <c r="AC85" s="268" t="s">
        <v>63</v>
      </c>
      <c r="AD85" s="269" t="s">
        <v>188</v>
      </c>
      <c r="AE85" s="270"/>
      <c r="AF85" s="271"/>
      <c r="AG85" s="262"/>
      <c r="AH85" s="125"/>
      <c r="AI85" s="272"/>
      <c r="AJ85" s="273"/>
      <c r="AK85" s="273"/>
      <c r="AL85" s="360"/>
      <c r="AM85" s="275"/>
      <c r="AN85" s="258"/>
      <c r="AO85" s="263"/>
      <c r="AP85" s="268"/>
      <c r="AQ85" s="276"/>
      <c r="AR85" s="277"/>
      <c r="AS85" s="276"/>
      <c r="AT85" s="277"/>
      <c r="AU85" s="276"/>
      <c r="AV85" s="277"/>
      <c r="AW85" s="276"/>
      <c r="AX85" s="278"/>
      <c r="AY85" s="279"/>
    </row>
    <row r="86" spans="2:51" ht="22.5" customHeight="1">
      <c r="B86" s="251" t="s">
        <v>425</v>
      </c>
      <c r="C86" s="252" t="s">
        <v>425</v>
      </c>
      <c r="D86" s="253"/>
      <c r="E86" s="254">
        <v>0</v>
      </c>
      <c r="F86" s="255"/>
      <c r="G86" s="256"/>
      <c r="H86" s="257" t="s">
        <v>285</v>
      </c>
      <c r="I86" s="258" t="s">
        <v>285</v>
      </c>
      <c r="J86" s="259" t="s">
        <v>426</v>
      </c>
      <c r="K86" s="260" t="s">
        <v>222</v>
      </c>
      <c r="L86" s="261" t="s">
        <v>220</v>
      </c>
      <c r="M86" s="262" t="s">
        <v>158</v>
      </c>
      <c r="N86" s="262">
        <v>0</v>
      </c>
      <c r="O86" s="262">
        <v>0</v>
      </c>
      <c r="P86" s="262" t="s">
        <v>427</v>
      </c>
      <c r="Q86" s="262" t="s">
        <v>428</v>
      </c>
      <c r="R86" s="262">
        <v>0</v>
      </c>
      <c r="S86" s="262">
        <v>0</v>
      </c>
      <c r="T86" s="263" t="s">
        <v>63</v>
      </c>
      <c r="U86" s="263">
        <v>4</v>
      </c>
      <c r="V86" s="264">
        <v>0</v>
      </c>
      <c r="W86" s="265"/>
      <c r="X86" s="265"/>
      <c r="Y86" s="266">
        <v>4</v>
      </c>
      <c r="Z86" s="267" t="s">
        <v>220</v>
      </c>
      <c r="AA86" s="264" t="s">
        <v>413</v>
      </c>
      <c r="AB86" s="263" t="s">
        <v>63</v>
      </c>
      <c r="AC86" s="268" t="s">
        <v>63</v>
      </c>
      <c r="AD86" s="269" t="s">
        <v>188</v>
      </c>
      <c r="AE86" s="270"/>
      <c r="AF86" s="271"/>
      <c r="AG86" s="262"/>
      <c r="AH86" s="125"/>
      <c r="AI86" s="272"/>
      <c r="AJ86" s="273"/>
      <c r="AK86" s="273"/>
      <c r="AL86" s="360"/>
      <c r="AM86" s="275"/>
      <c r="AN86" s="258"/>
      <c r="AO86" s="263"/>
      <c r="AP86" s="268"/>
      <c r="AQ86" s="276"/>
      <c r="AR86" s="277"/>
      <c r="AS86" s="276"/>
      <c r="AT86" s="277"/>
      <c r="AU86" s="276"/>
      <c r="AV86" s="277"/>
      <c r="AW86" s="276"/>
      <c r="AX86" s="278"/>
      <c r="AY86" s="279"/>
    </row>
    <row r="87" spans="2:51" ht="22.5" customHeight="1">
      <c r="B87" s="251" t="s">
        <v>425</v>
      </c>
      <c r="C87" s="252" t="s">
        <v>425</v>
      </c>
      <c r="D87" s="253"/>
      <c r="E87" s="254">
        <v>0</v>
      </c>
      <c r="F87" s="255"/>
      <c r="G87" s="256"/>
      <c r="H87" s="257" t="s">
        <v>429</v>
      </c>
      <c r="I87" s="258" t="s">
        <v>429</v>
      </c>
      <c r="J87" s="259" t="s">
        <v>430</v>
      </c>
      <c r="K87" s="260" t="s">
        <v>222</v>
      </c>
      <c r="L87" s="261" t="s">
        <v>220</v>
      </c>
      <c r="M87" s="262" t="s">
        <v>158</v>
      </c>
      <c r="N87" s="262">
        <v>0</v>
      </c>
      <c r="O87" s="262">
        <v>0</v>
      </c>
      <c r="P87" s="262" t="s">
        <v>431</v>
      </c>
      <c r="Q87" s="262" t="s">
        <v>432</v>
      </c>
      <c r="R87" s="262">
        <v>0</v>
      </c>
      <c r="S87" s="262">
        <v>0</v>
      </c>
      <c r="T87" s="263" t="s">
        <v>63</v>
      </c>
      <c r="U87" s="263">
        <v>4</v>
      </c>
      <c r="V87" s="264">
        <v>0</v>
      </c>
      <c r="W87" s="265"/>
      <c r="X87" s="265"/>
      <c r="Y87" s="266">
        <v>4</v>
      </c>
      <c r="Z87" s="267" t="s">
        <v>220</v>
      </c>
      <c r="AA87" s="264" t="s">
        <v>413</v>
      </c>
      <c r="AB87" s="263" t="s">
        <v>63</v>
      </c>
      <c r="AC87" s="268" t="s">
        <v>63</v>
      </c>
      <c r="AD87" s="269" t="s">
        <v>188</v>
      </c>
      <c r="AE87" s="270"/>
      <c r="AF87" s="271"/>
      <c r="AG87" s="262"/>
      <c r="AH87" s="125"/>
      <c r="AI87" s="272"/>
      <c r="AJ87" s="273"/>
      <c r="AK87" s="273"/>
      <c r="AL87" s="360"/>
      <c r="AM87" s="275"/>
      <c r="AN87" s="258"/>
      <c r="AO87" s="263"/>
      <c r="AP87" s="268"/>
      <c r="AQ87" s="276"/>
      <c r="AR87" s="277"/>
      <c r="AS87" s="276"/>
      <c r="AT87" s="277"/>
      <c r="AU87" s="276"/>
      <c r="AV87" s="277"/>
      <c r="AW87" s="276"/>
      <c r="AX87" s="278"/>
      <c r="AY87" s="279"/>
    </row>
    <row r="88" spans="2:51" ht="22.5" customHeight="1">
      <c r="B88" s="251" t="s">
        <v>425</v>
      </c>
      <c r="C88" s="252" t="s">
        <v>425</v>
      </c>
      <c r="D88" s="253"/>
      <c r="E88" s="254">
        <v>0</v>
      </c>
      <c r="F88" s="255"/>
      <c r="G88" s="256"/>
      <c r="H88" s="257" t="s">
        <v>429</v>
      </c>
      <c r="I88" s="258" t="s">
        <v>429</v>
      </c>
      <c r="J88" s="259" t="s">
        <v>433</v>
      </c>
      <c r="K88" s="260" t="s">
        <v>434</v>
      </c>
      <c r="L88" s="261" t="s">
        <v>220</v>
      </c>
      <c r="M88" s="262" t="s">
        <v>158</v>
      </c>
      <c r="N88" s="262">
        <v>0</v>
      </c>
      <c r="O88" s="262">
        <v>0</v>
      </c>
      <c r="P88" s="262" t="s">
        <v>387</v>
      </c>
      <c r="Q88" s="262" t="s">
        <v>435</v>
      </c>
      <c r="R88" s="262">
        <v>0</v>
      </c>
      <c r="S88" s="262">
        <v>0</v>
      </c>
      <c r="T88" s="263" t="s">
        <v>63</v>
      </c>
      <c r="U88" s="263">
        <v>6</v>
      </c>
      <c r="V88" s="264">
        <v>0</v>
      </c>
      <c r="W88" s="265"/>
      <c r="X88" s="265"/>
      <c r="Y88" s="266">
        <v>6</v>
      </c>
      <c r="Z88" s="267" t="s">
        <v>220</v>
      </c>
      <c r="AA88" s="264" t="s">
        <v>413</v>
      </c>
      <c r="AB88" s="263" t="s">
        <v>63</v>
      </c>
      <c r="AC88" s="268" t="s">
        <v>63</v>
      </c>
      <c r="AD88" s="269" t="s">
        <v>188</v>
      </c>
      <c r="AE88" s="270"/>
      <c r="AF88" s="271"/>
      <c r="AG88" s="262"/>
      <c r="AH88" s="125"/>
      <c r="AI88" s="272"/>
      <c r="AJ88" s="273"/>
      <c r="AK88" s="273"/>
      <c r="AL88" s="360"/>
      <c r="AM88" s="275"/>
      <c r="AN88" s="258"/>
      <c r="AO88" s="263"/>
      <c r="AP88" s="268"/>
      <c r="AQ88" s="276"/>
      <c r="AR88" s="277"/>
      <c r="AS88" s="276"/>
      <c r="AT88" s="277"/>
      <c r="AU88" s="276"/>
      <c r="AV88" s="277"/>
      <c r="AW88" s="276"/>
      <c r="AX88" s="278"/>
      <c r="AY88" s="279"/>
    </row>
    <row r="89" spans="2:51" ht="22.5" customHeight="1">
      <c r="B89" s="251"/>
      <c r="C89" s="252"/>
      <c r="D89" s="253"/>
      <c r="E89" s="254">
        <v>0</v>
      </c>
      <c r="F89" s="255"/>
      <c r="G89" s="256"/>
      <c r="H89" s="257"/>
      <c r="I89" s="258"/>
      <c r="J89" s="259" t="s">
        <v>285</v>
      </c>
      <c r="K89" s="260" t="s">
        <v>224</v>
      </c>
      <c r="L89" s="261" t="s">
        <v>220</v>
      </c>
      <c r="M89" s="262">
        <v>0</v>
      </c>
      <c r="N89" s="262">
        <v>0</v>
      </c>
      <c r="O89" s="262">
        <v>0</v>
      </c>
      <c r="P89" s="262">
        <v>0</v>
      </c>
      <c r="Q89" s="262">
        <v>0</v>
      </c>
      <c r="R89" s="262">
        <v>0</v>
      </c>
      <c r="S89" s="262">
        <v>0</v>
      </c>
      <c r="T89" s="263" t="s">
        <v>224</v>
      </c>
      <c r="U89" s="263"/>
      <c r="V89" s="264">
        <v>0</v>
      </c>
      <c r="W89" s="265"/>
      <c r="X89" s="265"/>
      <c r="Y89" s="266" t="s">
        <v>220</v>
      </c>
      <c r="Z89" s="267" t="s">
        <v>220</v>
      </c>
      <c r="AA89" s="264">
        <v>0</v>
      </c>
      <c r="AB89" s="263" t="s">
        <v>220</v>
      </c>
      <c r="AC89" s="268" t="s">
        <v>220</v>
      </c>
      <c r="AD89" s="269">
        <v>0</v>
      </c>
      <c r="AE89" s="270"/>
      <c r="AF89" s="271"/>
      <c r="AG89" s="262"/>
      <c r="AH89" s="125"/>
      <c r="AI89" s="272"/>
      <c r="AJ89" s="273"/>
      <c r="AK89" s="273"/>
      <c r="AL89" s="274"/>
      <c r="AM89" s="275"/>
      <c r="AN89" s="258"/>
      <c r="AO89" s="263"/>
      <c r="AP89" s="268"/>
      <c r="AQ89" s="276"/>
      <c r="AR89" s="277"/>
      <c r="AS89" s="276"/>
      <c r="AT89" s="277"/>
      <c r="AU89" s="276"/>
      <c r="AV89" s="277"/>
      <c r="AW89" s="276"/>
      <c r="AX89" s="278"/>
      <c r="AY89" s="279"/>
    </row>
    <row r="90" spans="2:51" ht="22.5" customHeight="1">
      <c r="B90" s="251"/>
      <c r="C90" s="252"/>
      <c r="D90" s="253"/>
      <c r="E90" s="254">
        <v>0</v>
      </c>
      <c r="F90" s="255"/>
      <c r="G90" s="256"/>
      <c r="H90" s="257"/>
      <c r="I90" s="258"/>
      <c r="J90" s="259" t="s">
        <v>429</v>
      </c>
      <c r="K90" s="363" t="s">
        <v>224</v>
      </c>
      <c r="L90" s="364" t="s">
        <v>220</v>
      </c>
      <c r="M90" s="365">
        <v>0</v>
      </c>
      <c r="N90" s="365">
        <v>0</v>
      </c>
      <c r="O90" s="365">
        <v>0</v>
      </c>
      <c r="P90" s="365">
        <v>0</v>
      </c>
      <c r="Q90" s="365">
        <v>0</v>
      </c>
      <c r="R90" s="365">
        <v>0</v>
      </c>
      <c r="S90" s="365">
        <v>0</v>
      </c>
      <c r="T90" s="265" t="s">
        <v>224</v>
      </c>
      <c r="U90" s="265"/>
      <c r="V90" s="264">
        <v>0</v>
      </c>
      <c r="W90" s="265"/>
      <c r="X90" s="265"/>
      <c r="Y90" s="266" t="s">
        <v>220</v>
      </c>
      <c r="Z90" s="267" t="s">
        <v>220</v>
      </c>
      <c r="AA90" s="264">
        <v>0</v>
      </c>
      <c r="AB90" s="265" t="s">
        <v>220</v>
      </c>
      <c r="AC90" s="366" t="s">
        <v>220</v>
      </c>
      <c r="AD90" s="367">
        <v>0</v>
      </c>
      <c r="AE90" s="368"/>
      <c r="AF90" s="369"/>
      <c r="AG90" s="365"/>
      <c r="AH90" s="126"/>
      <c r="AI90" s="370"/>
      <c r="AJ90" s="266"/>
      <c r="AK90" s="266"/>
      <c r="AL90" s="371"/>
      <c r="AM90" s="372"/>
      <c r="AN90" s="373"/>
      <c r="AO90" s="265"/>
      <c r="AP90" s="366"/>
      <c r="AQ90" s="276"/>
      <c r="AR90" s="277"/>
      <c r="AS90" s="276"/>
      <c r="AT90" s="277"/>
      <c r="AU90" s="276"/>
      <c r="AV90" s="277"/>
      <c r="AW90" s="276"/>
      <c r="AX90" s="278"/>
      <c r="AY90" s="374"/>
    </row>
    <row r="91" spans="2:51" ht="22.5" customHeight="1" thickBot="1">
      <c r="B91" s="282"/>
      <c r="C91" s="283"/>
      <c r="D91" s="284"/>
      <c r="E91" s="285">
        <v>0</v>
      </c>
      <c r="F91" s="286"/>
      <c r="G91" s="287"/>
      <c r="H91" s="288"/>
      <c r="I91" s="289"/>
      <c r="J91" s="290" t="s">
        <v>429</v>
      </c>
      <c r="K91" s="291" t="s">
        <v>224</v>
      </c>
      <c r="L91" s="292" t="s">
        <v>220</v>
      </c>
      <c r="M91" s="293">
        <v>0</v>
      </c>
      <c r="N91" s="293">
        <v>0</v>
      </c>
      <c r="O91" s="293">
        <v>0</v>
      </c>
      <c r="P91" s="293">
        <v>0</v>
      </c>
      <c r="Q91" s="293">
        <v>0</v>
      </c>
      <c r="R91" s="293">
        <v>0</v>
      </c>
      <c r="S91" s="293">
        <v>0</v>
      </c>
      <c r="T91" s="294" t="s">
        <v>224</v>
      </c>
      <c r="U91" s="294"/>
      <c r="V91" s="264">
        <v>0</v>
      </c>
      <c r="W91" s="295"/>
      <c r="X91" s="295"/>
      <c r="Y91" s="296" t="s">
        <v>220</v>
      </c>
      <c r="Z91" s="297" t="s">
        <v>220</v>
      </c>
      <c r="AA91" s="298">
        <v>0</v>
      </c>
      <c r="AB91" s="294" t="s">
        <v>220</v>
      </c>
      <c r="AC91" s="299" t="s">
        <v>220</v>
      </c>
      <c r="AD91" s="300">
        <v>0</v>
      </c>
      <c r="AE91" s="301"/>
      <c r="AF91" s="302"/>
      <c r="AG91" s="293"/>
      <c r="AH91" s="127"/>
      <c r="AI91" s="303"/>
      <c r="AJ91" s="304"/>
      <c r="AK91" s="304"/>
      <c r="AL91" s="305"/>
      <c r="AM91" s="306"/>
      <c r="AN91" s="289"/>
      <c r="AO91" s="294"/>
      <c r="AP91" s="299"/>
      <c r="AQ91" s="307"/>
      <c r="AR91" s="308"/>
      <c r="AS91" s="307"/>
      <c r="AT91" s="308"/>
      <c r="AU91" s="307"/>
      <c r="AV91" s="308"/>
      <c r="AW91" s="307"/>
      <c r="AX91" s="309"/>
      <c r="AY91" s="310"/>
    </row>
    <row r="92" spans="2:51" ht="30" customHeight="1" thickTop="1">
      <c r="K92" s="311"/>
      <c r="L92" s="311"/>
      <c r="M92" s="311"/>
      <c r="N92" s="311"/>
      <c r="O92" s="311"/>
      <c r="P92" s="311"/>
      <c r="Q92" s="311"/>
      <c r="R92" s="311"/>
      <c r="S92" s="311"/>
      <c r="T92" s="311"/>
      <c r="U92" s="311"/>
      <c r="V92" s="311"/>
      <c r="W92" s="311"/>
      <c r="X92" s="311"/>
      <c r="Y92" s="311"/>
      <c r="Z92" s="311"/>
      <c r="AA92" s="311"/>
      <c r="AB92" s="312" t="s">
        <v>39</v>
      </c>
      <c r="AC92" s="312" t="s">
        <v>436</v>
      </c>
      <c r="AE92" s="311"/>
      <c r="AF92" s="311"/>
      <c r="AG92" s="311"/>
      <c r="AH92" s="311"/>
      <c r="AI92" s="311"/>
      <c r="AJ92" s="313"/>
      <c r="AK92" s="314" t="s">
        <v>166</v>
      </c>
      <c r="AL92" s="314" t="s">
        <v>167</v>
      </c>
      <c r="AM92" s="315" t="s">
        <v>28</v>
      </c>
      <c r="AN92" s="29">
        <f>SUM(AN10:AN91)</f>
        <v>0</v>
      </c>
      <c r="AO92" s="316" t="s">
        <v>29</v>
      </c>
      <c r="AP92" s="29">
        <f>SUM(AP10:AP91)</f>
        <v>0</v>
      </c>
      <c r="AQ92" s="316" t="s">
        <v>68</v>
      </c>
      <c r="AR92" s="29">
        <f>SUM(AQ10:AQ91)</f>
        <v>0</v>
      </c>
      <c r="AS92" s="317" t="s">
        <v>76</v>
      </c>
      <c r="AT92" s="29">
        <f>SUM(AS10:AS91)</f>
        <v>0</v>
      </c>
      <c r="AU92" s="317" t="s">
        <v>77</v>
      </c>
      <c r="AV92" s="29">
        <f>SUM(AU10:AU91)</f>
        <v>0</v>
      </c>
      <c r="AW92" s="317" t="s">
        <v>78</v>
      </c>
      <c r="AX92" s="29">
        <f>SUM(AW10:AW91)</f>
        <v>0</v>
      </c>
      <c r="AY92" s="433" t="s">
        <v>287</v>
      </c>
    </row>
    <row r="93" spans="2:51" ht="15" customHeight="1" thickBot="1">
      <c r="AB93" s="318" t="s">
        <v>437</v>
      </c>
      <c r="AC93" s="319">
        <v>10</v>
      </c>
      <c r="AK93" s="320" t="s">
        <v>438</v>
      </c>
      <c r="AL93" s="320">
        <f>$D$4</f>
        <v>10</v>
      </c>
      <c r="AM93" s="321"/>
      <c r="AN93" s="316"/>
      <c r="AO93" s="316"/>
      <c r="AP93" s="29"/>
      <c r="AY93" s="434"/>
    </row>
    <row r="94" spans="2:51" s="324" customFormat="1" ht="33" customHeight="1" thickTop="1" thickBot="1">
      <c r="B94" s="322"/>
      <c r="C94" s="322"/>
      <c r="D94" s="323"/>
      <c r="E94" s="323"/>
      <c r="F94" s="323"/>
      <c r="G94" s="323"/>
      <c r="AB94" s="94">
        <v>20227.889000000003</v>
      </c>
      <c r="AC94" s="84">
        <v>3843298.9100000011</v>
      </c>
      <c r="AD94" s="40"/>
      <c r="AE94" s="40"/>
      <c r="AF94" s="40"/>
      <c r="AG94" s="40"/>
      <c r="AH94" s="40"/>
      <c r="AI94" s="40"/>
      <c r="AJ94" s="40"/>
      <c r="AK94" s="95">
        <f t="array" ref="AK94">SUM(IF(ISERROR(AK10:AK91),0,(AK10:AK91)))</f>
        <v>0</v>
      </c>
      <c r="AL94" s="63">
        <f t="array" ref="AL94">SUM(IF(ISERROR(AL10:AL91),0,(AL10:AL91)))</f>
        <v>0</v>
      </c>
      <c r="AM94" s="187"/>
      <c r="AN94" s="43"/>
      <c r="AO94" s="316"/>
      <c r="AP94" s="29"/>
      <c r="AQ94" s="325"/>
      <c r="AR94" s="325"/>
      <c r="AS94" s="325"/>
      <c r="AT94" s="325"/>
      <c r="AU94" s="325"/>
      <c r="AV94" s="325"/>
      <c r="AW94" s="325"/>
      <c r="AX94" s="325"/>
      <c r="AY94" s="39">
        <f t="array" ref="AY94">SUM(IF(ISERROR(AY10:AY91),0,(AY10:AY91)))</f>
        <v>0</v>
      </c>
    </row>
    <row r="95" spans="2:51" s="324" customFormat="1" ht="39.950000000000003" customHeight="1" thickTop="1" thickBot="1">
      <c r="B95" s="322"/>
      <c r="C95" s="322"/>
      <c r="D95" s="323"/>
      <c r="E95" s="323"/>
      <c r="F95" s="323"/>
      <c r="G95" s="323"/>
      <c r="AB95" s="85"/>
      <c r="AC95" s="86"/>
      <c r="AD95" s="40"/>
      <c r="AE95" s="40"/>
      <c r="AF95" s="40"/>
      <c r="AG95" s="40"/>
      <c r="AH95" s="40"/>
      <c r="AI95" s="40"/>
      <c r="AJ95" s="40"/>
      <c r="AK95" s="85"/>
      <c r="AL95" s="86"/>
      <c r="AM95" s="46"/>
      <c r="AN95" s="43"/>
      <c r="AO95" s="316"/>
      <c r="AP95" s="29"/>
      <c r="AQ95" s="325"/>
      <c r="AR95" s="325"/>
      <c r="AS95" s="325"/>
      <c r="AT95" s="325"/>
      <c r="AU95" s="325"/>
      <c r="AV95" s="325"/>
      <c r="AW95" s="325"/>
      <c r="AX95" s="325"/>
      <c r="AY95" s="326" t="s">
        <v>439</v>
      </c>
    </row>
    <row r="96" spans="2:51" s="324" customFormat="1" ht="33" customHeight="1" thickTop="1" thickBot="1">
      <c r="B96" s="322"/>
      <c r="C96" s="322"/>
      <c r="D96" s="323"/>
      <c r="E96" s="323"/>
      <c r="F96" s="323"/>
      <c r="G96" s="323"/>
      <c r="AB96" s="85"/>
      <c r="AC96" s="86"/>
      <c r="AD96" s="40"/>
      <c r="AE96" s="40"/>
      <c r="AF96" s="40"/>
      <c r="AG96" s="40"/>
      <c r="AH96" s="40"/>
      <c r="AI96" s="40"/>
      <c r="AJ96" s="40"/>
      <c r="AK96" s="375" t="s">
        <v>440</v>
      </c>
      <c r="AL96" s="376" t="s">
        <v>170</v>
      </c>
      <c r="AM96" s="46"/>
      <c r="AN96" s="43"/>
      <c r="AO96" s="316"/>
      <c r="AP96" s="29"/>
      <c r="AQ96" s="325"/>
      <c r="AR96" s="325"/>
      <c r="AS96" s="325"/>
      <c r="AT96" s="325"/>
      <c r="AU96" s="325"/>
      <c r="AV96" s="325"/>
      <c r="AW96" s="325"/>
      <c r="AX96" s="325"/>
      <c r="AY96" s="39">
        <f>AY94*1.1</f>
        <v>0</v>
      </c>
    </row>
    <row r="97" spans="2:50" s="324" customFormat="1" ht="22.5" customHeight="1" thickTop="1" thickBot="1">
      <c r="B97" s="322"/>
      <c r="C97" s="322"/>
      <c r="D97" s="323"/>
      <c r="E97" s="323"/>
      <c r="F97" s="323"/>
      <c r="G97" s="323"/>
      <c r="AB97" s="37"/>
      <c r="AC97" s="40"/>
      <c r="AD97" s="40"/>
      <c r="AE97" s="40"/>
      <c r="AF97" s="40"/>
      <c r="AG97" s="40"/>
      <c r="AH97" s="40"/>
      <c r="AI97" s="40"/>
      <c r="AJ97" s="40"/>
      <c r="AK97" s="377">
        <f>$D$4</f>
        <v>10</v>
      </c>
      <c r="AL97" s="378">
        <f>$D$4</f>
        <v>10</v>
      </c>
      <c r="AM97" s="42"/>
      <c r="AN97" s="40"/>
      <c r="AO97" s="44"/>
      <c r="AP97" s="40"/>
      <c r="AQ97" s="325"/>
      <c r="AR97" s="325"/>
      <c r="AS97" s="325"/>
      <c r="AT97" s="325"/>
      <c r="AU97" s="325"/>
      <c r="AV97" s="325"/>
      <c r="AW97" s="325"/>
      <c r="AX97" s="325"/>
    </row>
    <row r="98" spans="2:50" ht="39.950000000000003" customHeight="1" thickTop="1" thickBot="1">
      <c r="AB98" s="329"/>
      <c r="AC98" s="41"/>
      <c r="AD98" s="329"/>
      <c r="AE98" s="329"/>
      <c r="AF98" s="329"/>
      <c r="AG98" s="329"/>
      <c r="AH98" s="329"/>
      <c r="AI98" s="329"/>
      <c r="AJ98" s="329"/>
      <c r="AK98" s="63">
        <f>AC94-AL94</f>
        <v>3843298.9100000011</v>
      </c>
      <c r="AL98" s="84" t="s">
        <v>285</v>
      </c>
      <c r="AM98" s="330"/>
      <c r="AN98" s="331"/>
      <c r="AO98" s="435"/>
      <c r="AP98" s="435"/>
      <c r="AV98" s="332"/>
      <c r="AW98" s="332"/>
      <c r="AX98" s="332"/>
    </row>
    <row r="99" spans="2:50" ht="37.5" customHeight="1" thickTop="1">
      <c r="AL99" s="196" t="s">
        <v>175</v>
      </c>
      <c r="AM99" s="333"/>
      <c r="AV99" s="332"/>
      <c r="AW99" s="426"/>
      <c r="AX99" s="426"/>
    </row>
    <row r="100" spans="2:50" ht="39.950000000000003" customHeight="1">
      <c r="AV100" s="332"/>
      <c r="AW100" s="426"/>
      <c r="AX100" s="426"/>
    </row>
    <row r="101" spans="2:50" ht="37.5" customHeight="1">
      <c r="AV101" s="332"/>
      <c r="AW101" s="426"/>
      <c r="AX101" s="426"/>
    </row>
    <row r="102" spans="2:50">
      <c r="AV102" s="332"/>
      <c r="AW102" s="332"/>
      <c r="AX102" s="332"/>
    </row>
  </sheetData>
  <autoFilter ref="B8:AL98"/>
  <mergeCells count="28">
    <mergeCell ref="AY92:AY93"/>
    <mergeCell ref="AO98:AP98"/>
    <mergeCell ref="AW99:AX99"/>
    <mergeCell ref="AW100:AX100"/>
    <mergeCell ref="AW101:AX101"/>
    <mergeCell ref="R8:R9"/>
    <mergeCell ref="S8:S9"/>
    <mergeCell ref="AA8:AA9"/>
    <mergeCell ref="AD8:AD9"/>
    <mergeCell ref="AE8:AE9"/>
    <mergeCell ref="AF8:AF9"/>
    <mergeCell ref="AG8:AG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B8:B9"/>
    <mergeCell ref="C8:C9"/>
    <mergeCell ref="D8:D9"/>
    <mergeCell ref="E8:E9"/>
    <mergeCell ref="J8:J9"/>
  </mergeCells>
  <phoneticPr fontId="105"/>
  <conditionalFormatting sqref="Y10:Y11 Y13 AJ13 Y32:Y36 AJ32:AJ36 Y50:Y52 AJ50:AJ52 Y54:Y91 AJ54:AJ91 Y16:Y29 AJ16:AJ29 Y38:Y48 AJ38:AJ48">
    <cfRule type="expression" dxfId="34" priority="11">
      <formula>Y10="手入力"</formula>
    </cfRule>
  </conditionalFormatting>
  <conditionalFormatting sqref="AJ10:AJ11">
    <cfRule type="expression" dxfId="33" priority="10">
      <formula>AJ10="手入力"</formula>
    </cfRule>
  </conditionalFormatting>
  <conditionalFormatting sqref="Y12:Y14">
    <cfRule type="expression" dxfId="32" priority="9">
      <formula>Y12="手入力"</formula>
    </cfRule>
  </conditionalFormatting>
  <conditionalFormatting sqref="AJ12:AJ14">
    <cfRule type="expression" dxfId="31" priority="8">
      <formula>AJ12="手入力"</formula>
    </cfRule>
  </conditionalFormatting>
  <conditionalFormatting sqref="Y15">
    <cfRule type="expression" dxfId="30" priority="7">
      <formula>Y15="手入力"</formula>
    </cfRule>
  </conditionalFormatting>
  <conditionalFormatting sqref="AJ15">
    <cfRule type="expression" dxfId="29" priority="6">
      <formula>AJ15="手入力"</formula>
    </cfRule>
  </conditionalFormatting>
  <conditionalFormatting sqref="Y31:Y32 AJ31:AJ32">
    <cfRule type="expression" dxfId="28" priority="5">
      <formula>Y31="手入力"</formula>
    </cfRule>
  </conditionalFormatting>
  <conditionalFormatting sqref="Y30 AJ30">
    <cfRule type="expression" dxfId="27" priority="4">
      <formula>Y30="手入力"</formula>
    </cfRule>
  </conditionalFormatting>
  <conditionalFormatting sqref="AJ37 Y37">
    <cfRule type="expression" dxfId="26" priority="3">
      <formula>Y37="手入力"</formula>
    </cfRule>
  </conditionalFormatting>
  <conditionalFormatting sqref="Y49 AJ49">
    <cfRule type="expression" dxfId="25" priority="2">
      <formula>Y49="手入力"</formula>
    </cfRule>
  </conditionalFormatting>
  <conditionalFormatting sqref="AJ53 Y53">
    <cfRule type="expression" dxfId="24" priority="1">
      <formula>Y53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179"/>
  <sheetViews>
    <sheetView view="pageBreakPreview" zoomScale="70" zoomScaleNormal="70" zoomScaleSheetLayoutView="70" workbookViewId="0">
      <pane ySplit="9" topLeftCell="A105" activePane="bottomLeft" state="frozen"/>
      <selection activeCell="AE1" sqref="AE1"/>
      <selection pane="bottomLeft" activeCell="AL177" sqref="AL177"/>
    </sheetView>
  </sheetViews>
  <sheetFormatPr defaultColWidth="9" defaultRowHeight="11.25"/>
  <cols>
    <col min="1" max="1" width="2" style="196" customWidth="1"/>
    <col min="2" max="2" width="7" style="211" customWidth="1"/>
    <col min="3" max="3" width="20.625" style="211" customWidth="1"/>
    <col min="4" max="5" width="20.625" style="213" customWidth="1"/>
    <col min="6" max="7" width="15.625" style="213" customWidth="1"/>
    <col min="8" max="9" width="7.625" style="196" customWidth="1"/>
    <col min="10" max="10" width="10.625" style="196" customWidth="1"/>
    <col min="11" max="11" width="25.625" style="196" customWidth="1"/>
    <col min="12" max="12" width="8.625" style="196" customWidth="1"/>
    <col min="13" max="13" width="10.625" style="196" customWidth="1"/>
    <col min="14" max="14" width="5.625" style="196" customWidth="1"/>
    <col min="15" max="15" width="13.25" style="196" customWidth="1"/>
    <col min="16" max="19" width="15.625" style="196" customWidth="1"/>
    <col min="20" max="27" width="10.625" style="196" customWidth="1"/>
    <col min="28" max="28" width="17.625" style="196" customWidth="1"/>
    <col min="29" max="29" width="18.75" style="196" customWidth="1"/>
    <col min="30" max="30" width="10.375" style="196" customWidth="1"/>
    <col min="31" max="31" width="35.25" style="196" customWidth="1"/>
    <col min="32" max="32" width="25.25" style="196" customWidth="1"/>
    <col min="33" max="33" width="21.5" style="196" customWidth="1"/>
    <col min="34" max="35" width="12.625" style="196" customWidth="1"/>
    <col min="36" max="36" width="9.375" style="196" customWidth="1"/>
    <col min="37" max="37" width="17.625" style="196" customWidth="1"/>
    <col min="38" max="38" width="18.75" style="196" customWidth="1"/>
    <col min="39" max="39" width="12.375" style="196" customWidth="1"/>
    <col min="40" max="40" width="16.75" style="196" customWidth="1"/>
    <col min="41" max="41" width="10.625" style="196" customWidth="1"/>
    <col min="42" max="42" width="15.75" style="196" customWidth="1"/>
    <col min="43" max="50" width="9" style="198" customWidth="1"/>
    <col min="51" max="51" width="25.5" style="196" customWidth="1"/>
    <col min="52" max="16384" width="9" style="196"/>
  </cols>
  <sheetData>
    <row r="1" spans="2:51" ht="33.6" customHeight="1">
      <c r="B1" s="191" t="s">
        <v>441</v>
      </c>
      <c r="C1" s="192"/>
      <c r="D1" s="192"/>
      <c r="E1" s="193"/>
      <c r="F1" s="194"/>
      <c r="G1" s="194"/>
      <c r="H1" s="192"/>
      <c r="I1" s="192"/>
      <c r="J1" s="192"/>
      <c r="K1" s="195"/>
      <c r="W1" s="197"/>
      <c r="X1" s="197"/>
      <c r="Y1" s="197"/>
      <c r="Z1" s="197"/>
      <c r="AA1" s="197"/>
      <c r="AD1" s="197"/>
    </row>
    <row r="2" spans="2:51" ht="33.6" customHeight="1">
      <c r="B2" s="192" t="s">
        <v>165</v>
      </c>
      <c r="C2" s="192"/>
      <c r="D2" s="192"/>
      <c r="E2" s="193"/>
      <c r="F2" s="194"/>
      <c r="G2" s="194"/>
      <c r="H2" s="192"/>
      <c r="I2" s="192"/>
      <c r="J2" s="192"/>
      <c r="K2" s="195"/>
      <c r="W2" s="197"/>
      <c r="X2" s="197"/>
      <c r="Y2" s="197"/>
      <c r="Z2" s="197"/>
      <c r="AA2" s="197"/>
      <c r="AD2" s="197"/>
      <c r="AE2" s="199"/>
      <c r="AK2" s="199"/>
    </row>
    <row r="3" spans="2:51" ht="20.100000000000001" customHeight="1">
      <c r="B3" s="200"/>
      <c r="C3" s="200"/>
      <c r="D3" s="201"/>
      <c r="E3" s="201"/>
      <c r="F3" s="202"/>
      <c r="G3" s="202"/>
      <c r="H3" s="203"/>
      <c r="I3" s="204"/>
      <c r="J3" s="204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197"/>
      <c r="X3" s="197"/>
      <c r="Y3" s="197"/>
      <c r="Z3" s="197"/>
      <c r="AA3" s="197"/>
      <c r="AB3" s="206"/>
      <c r="AC3" s="206"/>
      <c r="AD3" s="197"/>
      <c r="AE3" s="199"/>
    </row>
    <row r="4" spans="2:51" ht="20.100000000000001" customHeight="1">
      <c r="B4" s="207" t="s">
        <v>41</v>
      </c>
      <c r="C4" s="207"/>
      <c r="D4" s="208">
        <v>10</v>
      </c>
      <c r="E4" s="201"/>
      <c r="F4" s="202"/>
      <c r="G4" s="202"/>
      <c r="H4" s="203"/>
      <c r="I4" s="204"/>
      <c r="J4" s="204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197"/>
      <c r="X4" s="197"/>
      <c r="Y4" s="197"/>
      <c r="Z4" s="197"/>
      <c r="AA4" s="197"/>
      <c r="AB4" s="206"/>
      <c r="AC4" s="206"/>
      <c r="AD4" s="197"/>
      <c r="AE4" s="199"/>
    </row>
    <row r="5" spans="2:51" ht="20.100000000000001" customHeight="1">
      <c r="B5" s="209" t="s">
        <v>81</v>
      </c>
      <c r="C5" s="209"/>
      <c r="D5" s="182">
        <v>16</v>
      </c>
      <c r="E5" s="88"/>
      <c r="F5" s="88"/>
      <c r="G5" s="88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10"/>
      <c r="X5" s="210"/>
      <c r="Y5" s="210"/>
      <c r="Z5" s="210"/>
      <c r="AA5" s="210"/>
      <c r="AB5" s="206"/>
      <c r="AC5" s="206"/>
      <c r="AD5" s="197"/>
      <c r="AO5" s="211"/>
    </row>
    <row r="6" spans="2:51" ht="20.100000000000001" customHeight="1" thickBot="1">
      <c r="B6" s="200"/>
      <c r="C6" s="200"/>
      <c r="D6" s="89"/>
      <c r="E6" s="89"/>
      <c r="F6" s="149"/>
      <c r="G6" s="149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12"/>
      <c r="X6" s="212"/>
      <c r="Y6" s="212"/>
      <c r="Z6" s="212"/>
      <c r="AA6" s="212"/>
      <c r="AB6" s="206"/>
      <c r="AC6" s="206"/>
      <c r="AD6" s="197"/>
      <c r="AO6" s="211" t="s">
        <v>51</v>
      </c>
    </row>
    <row r="7" spans="2:51" ht="28.5" customHeight="1" thickTop="1" thickBot="1">
      <c r="E7" s="214"/>
      <c r="J7" s="416" t="s">
        <v>35</v>
      </c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8"/>
      <c r="AD7" s="419" t="s">
        <v>225</v>
      </c>
      <c r="AE7" s="419"/>
      <c r="AF7" s="419"/>
      <c r="AG7" s="419"/>
      <c r="AH7" s="419"/>
      <c r="AI7" s="419"/>
      <c r="AJ7" s="419"/>
      <c r="AK7" s="419"/>
      <c r="AL7" s="419"/>
      <c r="AM7" s="420" t="s">
        <v>0</v>
      </c>
      <c r="AN7" s="421"/>
      <c r="AO7" s="422" t="s">
        <v>1</v>
      </c>
      <c r="AP7" s="423"/>
      <c r="AQ7" s="215" t="s">
        <v>66</v>
      </c>
      <c r="AR7" s="216"/>
      <c r="AS7" s="215" t="s">
        <v>293</v>
      </c>
      <c r="AT7" s="216"/>
      <c r="AU7" s="216"/>
      <c r="AV7" s="216"/>
      <c r="AW7" s="216"/>
      <c r="AX7" s="216"/>
      <c r="AY7" s="217" t="s">
        <v>442</v>
      </c>
    </row>
    <row r="8" spans="2:51" ht="22.5" customHeight="1" thickBot="1">
      <c r="B8" s="405" t="s">
        <v>3</v>
      </c>
      <c r="C8" s="407" t="s">
        <v>4</v>
      </c>
      <c r="D8" s="409" t="s">
        <v>443</v>
      </c>
      <c r="E8" s="411" t="s">
        <v>79</v>
      </c>
      <c r="F8" s="218" t="s">
        <v>162</v>
      </c>
      <c r="G8" s="218" t="s">
        <v>444</v>
      </c>
      <c r="H8" s="219" t="s">
        <v>5</v>
      </c>
      <c r="I8" s="220" t="s">
        <v>445</v>
      </c>
      <c r="J8" s="412" t="s">
        <v>6</v>
      </c>
      <c r="K8" s="414" t="s">
        <v>233</v>
      </c>
      <c r="L8" s="414" t="s">
        <v>37</v>
      </c>
      <c r="M8" s="414" t="s">
        <v>8</v>
      </c>
      <c r="N8" s="424" t="s">
        <v>64</v>
      </c>
      <c r="O8" s="414" t="s">
        <v>36</v>
      </c>
      <c r="P8" s="414" t="s">
        <v>72</v>
      </c>
      <c r="Q8" s="414" t="s">
        <v>73</v>
      </c>
      <c r="R8" s="414" t="s">
        <v>74</v>
      </c>
      <c r="S8" s="424" t="s">
        <v>75</v>
      </c>
      <c r="T8" s="221" t="s">
        <v>9</v>
      </c>
      <c r="U8" s="221" t="s">
        <v>10</v>
      </c>
      <c r="V8" s="221" t="s">
        <v>11</v>
      </c>
      <c r="W8" s="222" t="s">
        <v>80</v>
      </c>
      <c r="X8" s="222"/>
      <c r="Y8" s="223" t="s">
        <v>71</v>
      </c>
      <c r="Z8" s="223"/>
      <c r="AA8" s="427" t="s">
        <v>62</v>
      </c>
      <c r="AB8" s="224" t="s">
        <v>12</v>
      </c>
      <c r="AC8" s="225" t="s">
        <v>13</v>
      </c>
      <c r="AD8" s="429" t="s">
        <v>168</v>
      </c>
      <c r="AE8" s="431" t="s">
        <v>7</v>
      </c>
      <c r="AF8" s="432" t="s">
        <v>14</v>
      </c>
      <c r="AG8" s="432" t="s">
        <v>15</v>
      </c>
      <c r="AH8" s="226" t="s">
        <v>69</v>
      </c>
      <c r="AI8" s="227" t="s">
        <v>9</v>
      </c>
      <c r="AJ8" s="227" t="s">
        <v>16</v>
      </c>
      <c r="AK8" s="227" t="s">
        <v>12</v>
      </c>
      <c r="AL8" s="228" t="s">
        <v>13</v>
      </c>
      <c r="AM8" s="229" t="s">
        <v>174</v>
      </c>
      <c r="AN8" s="230" t="s">
        <v>17</v>
      </c>
      <c r="AO8" s="230" t="s">
        <v>18</v>
      </c>
      <c r="AP8" s="231" t="s">
        <v>17</v>
      </c>
      <c r="AQ8" s="232"/>
      <c r="AR8" s="233"/>
      <c r="AS8" s="234" t="s">
        <v>43</v>
      </c>
      <c r="AT8" s="234"/>
      <c r="AU8" s="234" t="s">
        <v>44</v>
      </c>
      <c r="AV8" s="234"/>
      <c r="AW8" s="234" t="s">
        <v>45</v>
      </c>
      <c r="AX8" s="235"/>
      <c r="AY8" s="236" t="s">
        <v>2</v>
      </c>
    </row>
    <row r="9" spans="2:51" ht="22.5" customHeight="1" thickBot="1">
      <c r="B9" s="406"/>
      <c r="C9" s="408"/>
      <c r="D9" s="410"/>
      <c r="E9" s="410"/>
      <c r="F9" s="237" t="s">
        <v>164</v>
      </c>
      <c r="G9" s="237" t="s">
        <v>65</v>
      </c>
      <c r="H9" s="238" t="s">
        <v>19</v>
      </c>
      <c r="I9" s="239" t="s">
        <v>20</v>
      </c>
      <c r="J9" s="413"/>
      <c r="K9" s="415"/>
      <c r="L9" s="415"/>
      <c r="M9" s="415"/>
      <c r="N9" s="425"/>
      <c r="O9" s="415"/>
      <c r="P9" s="415"/>
      <c r="Q9" s="415"/>
      <c r="R9" s="415"/>
      <c r="S9" s="425"/>
      <c r="T9" s="240" t="s">
        <v>21</v>
      </c>
      <c r="U9" s="240" t="s">
        <v>22</v>
      </c>
      <c r="V9" s="240" t="s">
        <v>23</v>
      </c>
      <c r="W9" s="241" t="s">
        <v>48</v>
      </c>
      <c r="X9" s="241" t="s">
        <v>49</v>
      </c>
      <c r="Y9" s="241" t="s">
        <v>48</v>
      </c>
      <c r="Z9" s="241" t="s">
        <v>49</v>
      </c>
      <c r="AA9" s="428"/>
      <c r="AB9" s="240" t="s">
        <v>25</v>
      </c>
      <c r="AC9" s="242">
        <v>10</v>
      </c>
      <c r="AD9" s="430"/>
      <c r="AE9" s="432"/>
      <c r="AF9" s="432"/>
      <c r="AG9" s="432"/>
      <c r="AH9" s="243" t="s">
        <v>70</v>
      </c>
      <c r="AI9" s="243" t="s">
        <v>26</v>
      </c>
      <c r="AJ9" s="243" t="s">
        <v>27</v>
      </c>
      <c r="AK9" s="243" t="s">
        <v>25</v>
      </c>
      <c r="AL9" s="244">
        <f>$D$4</f>
        <v>10</v>
      </c>
      <c r="AM9" s="245" t="s">
        <v>24</v>
      </c>
      <c r="AN9" s="246" t="s">
        <v>24</v>
      </c>
      <c r="AO9" s="246" t="s">
        <v>24</v>
      </c>
      <c r="AP9" s="247" t="s">
        <v>24</v>
      </c>
      <c r="AQ9" s="171" t="s">
        <v>46</v>
      </c>
      <c r="AR9" s="248" t="s">
        <v>47</v>
      </c>
      <c r="AS9" s="171" t="s">
        <v>46</v>
      </c>
      <c r="AT9" s="248" t="s">
        <v>47</v>
      </c>
      <c r="AU9" s="171" t="s">
        <v>46</v>
      </c>
      <c r="AV9" s="248" t="s">
        <v>47</v>
      </c>
      <c r="AW9" s="171" t="s">
        <v>46</v>
      </c>
      <c r="AX9" s="249" t="s">
        <v>47</v>
      </c>
      <c r="AY9" s="250" t="s">
        <v>24</v>
      </c>
    </row>
    <row r="10" spans="2:51" ht="22.5" customHeight="1">
      <c r="B10" s="334" t="s">
        <v>446</v>
      </c>
      <c r="C10" s="335"/>
      <c r="D10" s="336"/>
      <c r="E10" s="337">
        <v>0</v>
      </c>
      <c r="F10" s="338"/>
      <c r="G10" s="339"/>
      <c r="H10" s="340"/>
      <c r="I10" s="341"/>
      <c r="J10" s="342" t="s">
        <v>250</v>
      </c>
      <c r="K10" s="260" t="s">
        <v>224</v>
      </c>
      <c r="L10" s="261" t="s">
        <v>220</v>
      </c>
      <c r="M10" s="343">
        <v>0</v>
      </c>
      <c r="N10" s="343">
        <v>0</v>
      </c>
      <c r="O10" s="343">
        <v>0</v>
      </c>
      <c r="P10" s="343">
        <v>0</v>
      </c>
      <c r="Q10" s="343">
        <v>0</v>
      </c>
      <c r="R10" s="343">
        <v>0</v>
      </c>
      <c r="S10" s="343">
        <v>0</v>
      </c>
      <c r="T10" s="344" t="s">
        <v>224</v>
      </c>
      <c r="U10" s="344"/>
      <c r="V10" s="345">
        <v>0</v>
      </c>
      <c r="W10" s="344"/>
      <c r="X10" s="344"/>
      <c r="Y10" s="346" t="s">
        <v>220</v>
      </c>
      <c r="Z10" s="347" t="s">
        <v>220</v>
      </c>
      <c r="AA10" s="345">
        <v>0</v>
      </c>
      <c r="AB10" s="344" t="s">
        <v>220</v>
      </c>
      <c r="AC10" s="348" t="s">
        <v>220</v>
      </c>
      <c r="AD10" s="349">
        <v>0</v>
      </c>
      <c r="AE10" s="350"/>
      <c r="AF10" s="351"/>
      <c r="AG10" s="343"/>
      <c r="AH10" s="352"/>
      <c r="AI10" s="353"/>
      <c r="AJ10" s="346"/>
      <c r="AK10" s="346"/>
      <c r="AL10" s="354"/>
      <c r="AM10" s="355"/>
      <c r="AN10" s="341"/>
      <c r="AO10" s="344"/>
      <c r="AP10" s="348"/>
      <c r="AQ10" s="356"/>
      <c r="AR10" s="357"/>
      <c r="AS10" s="356"/>
      <c r="AT10" s="357"/>
      <c r="AU10" s="356"/>
      <c r="AV10" s="357"/>
      <c r="AW10" s="356"/>
      <c r="AX10" s="358"/>
      <c r="AY10" s="359"/>
    </row>
    <row r="11" spans="2:51" ht="22.5" customHeight="1">
      <c r="B11" s="251" t="s">
        <v>82</v>
      </c>
      <c r="C11" s="252" t="s">
        <v>447</v>
      </c>
      <c r="D11" s="253"/>
      <c r="E11" s="254">
        <v>0</v>
      </c>
      <c r="F11" s="255"/>
      <c r="G11" s="256"/>
      <c r="H11" s="257">
        <v>5</v>
      </c>
      <c r="I11" s="258">
        <v>365</v>
      </c>
      <c r="J11" s="259" t="s">
        <v>448</v>
      </c>
      <c r="K11" s="260" t="s">
        <v>53</v>
      </c>
      <c r="L11" s="261">
        <v>2</v>
      </c>
      <c r="M11" s="262" t="s">
        <v>32</v>
      </c>
      <c r="N11" s="262">
        <v>0</v>
      </c>
      <c r="O11" s="262" t="s">
        <v>178</v>
      </c>
      <c r="P11" s="262" t="s">
        <v>309</v>
      </c>
      <c r="Q11" s="262">
        <v>0</v>
      </c>
      <c r="R11" s="262">
        <v>0</v>
      </c>
      <c r="S11" s="262">
        <v>0</v>
      </c>
      <c r="T11" s="263">
        <v>47</v>
      </c>
      <c r="U11" s="263">
        <v>8</v>
      </c>
      <c r="V11" s="264">
        <v>16</v>
      </c>
      <c r="W11" s="265"/>
      <c r="X11" s="265"/>
      <c r="Y11" s="266">
        <v>8</v>
      </c>
      <c r="Z11" s="267">
        <v>16</v>
      </c>
      <c r="AA11" s="264">
        <v>0</v>
      </c>
      <c r="AB11" s="263">
        <v>1372.3999999999999</v>
      </c>
      <c r="AC11" s="268">
        <v>219583.99999999997</v>
      </c>
      <c r="AD11" s="269" t="s">
        <v>180</v>
      </c>
      <c r="AE11" s="270"/>
      <c r="AF11" s="271"/>
      <c r="AG11" s="262"/>
      <c r="AH11" s="125"/>
      <c r="AI11" s="272"/>
      <c r="AJ11" s="273"/>
      <c r="AK11" s="273">
        <f>(AI11/1000)*H11*I11*AJ11</f>
        <v>0</v>
      </c>
      <c r="AL11" s="274">
        <f>AK11*$D$5*$D$4</f>
        <v>0</v>
      </c>
      <c r="AM11" s="275"/>
      <c r="AN11" s="258">
        <f t="shared" ref="AN11:AN42" si="0">AJ11*AM11</f>
        <v>0</v>
      </c>
      <c r="AO11" s="263"/>
      <c r="AP11" s="268">
        <f t="shared" ref="AP11:AP42" si="1">AJ11*AO11</f>
        <v>0</v>
      </c>
      <c r="AQ11" s="276"/>
      <c r="AR11" s="277"/>
      <c r="AS11" s="276"/>
      <c r="AT11" s="277"/>
      <c r="AU11" s="276"/>
      <c r="AV11" s="277"/>
      <c r="AW11" s="276"/>
      <c r="AX11" s="278"/>
      <c r="AY11" s="279">
        <f t="shared" ref="AY11:AY42" si="2">AN11+AP11+AQ11+AS11+AU11+AW11</f>
        <v>0</v>
      </c>
    </row>
    <row r="12" spans="2:51" ht="22.5" customHeight="1">
      <c r="B12" s="251" t="s">
        <v>449</v>
      </c>
      <c r="C12" s="252" t="s">
        <v>450</v>
      </c>
      <c r="D12" s="253"/>
      <c r="E12" s="254">
        <v>0</v>
      </c>
      <c r="F12" s="255"/>
      <c r="G12" s="256"/>
      <c r="H12" s="257">
        <v>5</v>
      </c>
      <c r="I12" s="258">
        <v>365</v>
      </c>
      <c r="J12" s="259" t="s">
        <v>448</v>
      </c>
      <c r="K12" s="260" t="s">
        <v>53</v>
      </c>
      <c r="L12" s="261">
        <v>2</v>
      </c>
      <c r="M12" s="262" t="s">
        <v>32</v>
      </c>
      <c r="N12" s="262">
        <v>0</v>
      </c>
      <c r="O12" s="262" t="s">
        <v>178</v>
      </c>
      <c r="P12" s="262" t="s">
        <v>309</v>
      </c>
      <c r="Q12" s="262">
        <v>0</v>
      </c>
      <c r="R12" s="262">
        <v>0</v>
      </c>
      <c r="S12" s="262">
        <v>0</v>
      </c>
      <c r="T12" s="263">
        <v>47</v>
      </c>
      <c r="U12" s="263">
        <v>3</v>
      </c>
      <c r="V12" s="264">
        <v>6</v>
      </c>
      <c r="W12" s="265"/>
      <c r="X12" s="265"/>
      <c r="Y12" s="266">
        <v>3</v>
      </c>
      <c r="Z12" s="267">
        <v>6</v>
      </c>
      <c r="AA12" s="264">
        <v>0</v>
      </c>
      <c r="AB12" s="263">
        <v>514.65</v>
      </c>
      <c r="AC12" s="268">
        <v>82344</v>
      </c>
      <c r="AD12" s="269" t="s">
        <v>180</v>
      </c>
      <c r="AE12" s="270"/>
      <c r="AF12" s="271"/>
      <c r="AG12" s="262"/>
      <c r="AH12" s="125"/>
      <c r="AI12" s="272"/>
      <c r="AJ12" s="273"/>
      <c r="AK12" s="273">
        <f t="shared" ref="AK12:AK42" si="3">(AI12/1000)*H12*I12*AJ12</f>
        <v>0</v>
      </c>
      <c r="AL12" s="274">
        <f t="shared" ref="AL12:AL42" si="4">AK12*$D$5*$D$4</f>
        <v>0</v>
      </c>
      <c r="AM12" s="275"/>
      <c r="AN12" s="258">
        <f t="shared" si="0"/>
        <v>0</v>
      </c>
      <c r="AO12" s="263"/>
      <c r="AP12" s="268">
        <f t="shared" si="1"/>
        <v>0</v>
      </c>
      <c r="AQ12" s="276"/>
      <c r="AR12" s="277"/>
      <c r="AS12" s="276"/>
      <c r="AT12" s="277"/>
      <c r="AU12" s="276"/>
      <c r="AV12" s="277"/>
      <c r="AW12" s="276"/>
      <c r="AX12" s="278"/>
      <c r="AY12" s="279">
        <f t="shared" si="2"/>
        <v>0</v>
      </c>
    </row>
    <row r="13" spans="2:51" ht="22.5" customHeight="1">
      <c r="B13" s="251" t="s">
        <v>82</v>
      </c>
      <c r="C13" s="252" t="s">
        <v>451</v>
      </c>
      <c r="D13" s="253"/>
      <c r="E13" s="254">
        <v>0</v>
      </c>
      <c r="F13" s="255"/>
      <c r="G13" s="256"/>
      <c r="H13" s="257">
        <v>5</v>
      </c>
      <c r="I13" s="258">
        <v>365</v>
      </c>
      <c r="J13" s="259" t="s">
        <v>448</v>
      </c>
      <c r="K13" s="260" t="s">
        <v>53</v>
      </c>
      <c r="L13" s="261">
        <v>2</v>
      </c>
      <c r="M13" s="262" t="s">
        <v>32</v>
      </c>
      <c r="N13" s="262">
        <v>0</v>
      </c>
      <c r="O13" s="262" t="s">
        <v>178</v>
      </c>
      <c r="P13" s="262" t="s">
        <v>309</v>
      </c>
      <c r="Q13" s="262">
        <v>0</v>
      </c>
      <c r="R13" s="262">
        <v>0</v>
      </c>
      <c r="S13" s="262">
        <v>0</v>
      </c>
      <c r="T13" s="263">
        <v>47</v>
      </c>
      <c r="U13" s="263">
        <v>2</v>
      </c>
      <c r="V13" s="264">
        <v>4</v>
      </c>
      <c r="W13" s="265"/>
      <c r="X13" s="265"/>
      <c r="Y13" s="266">
        <v>2</v>
      </c>
      <c r="Z13" s="267">
        <v>4</v>
      </c>
      <c r="AA13" s="264">
        <v>0</v>
      </c>
      <c r="AB13" s="263">
        <v>343.09999999999997</v>
      </c>
      <c r="AC13" s="268">
        <v>54895.999999999993</v>
      </c>
      <c r="AD13" s="269" t="s">
        <v>180</v>
      </c>
      <c r="AE13" s="270"/>
      <c r="AF13" s="271"/>
      <c r="AG13" s="262"/>
      <c r="AH13" s="125"/>
      <c r="AI13" s="272"/>
      <c r="AJ13" s="273"/>
      <c r="AK13" s="273">
        <f t="shared" si="3"/>
        <v>0</v>
      </c>
      <c r="AL13" s="274">
        <f t="shared" si="4"/>
        <v>0</v>
      </c>
      <c r="AM13" s="275"/>
      <c r="AN13" s="258">
        <f t="shared" si="0"/>
        <v>0</v>
      </c>
      <c r="AO13" s="263"/>
      <c r="AP13" s="268">
        <f t="shared" si="1"/>
        <v>0</v>
      </c>
      <c r="AQ13" s="276"/>
      <c r="AR13" s="277"/>
      <c r="AS13" s="276"/>
      <c r="AT13" s="277"/>
      <c r="AU13" s="276"/>
      <c r="AV13" s="277"/>
      <c r="AW13" s="276"/>
      <c r="AX13" s="278"/>
      <c r="AY13" s="279">
        <f t="shared" si="2"/>
        <v>0</v>
      </c>
    </row>
    <row r="14" spans="2:51" ht="22.5" customHeight="1">
      <c r="B14" s="251" t="s">
        <v>449</v>
      </c>
      <c r="C14" s="252" t="s">
        <v>451</v>
      </c>
      <c r="D14" s="253"/>
      <c r="E14" s="254">
        <v>0</v>
      </c>
      <c r="F14" s="255"/>
      <c r="G14" s="256"/>
      <c r="H14" s="257">
        <v>5</v>
      </c>
      <c r="I14" s="258">
        <v>365</v>
      </c>
      <c r="J14" s="259" t="s">
        <v>452</v>
      </c>
      <c r="K14" s="260" t="s">
        <v>205</v>
      </c>
      <c r="L14" s="261">
        <v>1</v>
      </c>
      <c r="M14" s="262" t="s">
        <v>59</v>
      </c>
      <c r="N14" s="262">
        <v>0</v>
      </c>
      <c r="O14" s="262">
        <v>0</v>
      </c>
      <c r="P14" s="262" t="s">
        <v>453</v>
      </c>
      <c r="Q14" s="262">
        <v>0</v>
      </c>
      <c r="R14" s="262">
        <v>0</v>
      </c>
      <c r="S14" s="262">
        <v>0</v>
      </c>
      <c r="T14" s="263">
        <v>54</v>
      </c>
      <c r="U14" s="263">
        <v>1</v>
      </c>
      <c r="V14" s="264">
        <v>1</v>
      </c>
      <c r="W14" s="265"/>
      <c r="X14" s="265"/>
      <c r="Y14" s="266">
        <v>1</v>
      </c>
      <c r="Z14" s="267">
        <v>1</v>
      </c>
      <c r="AA14" s="264">
        <v>0</v>
      </c>
      <c r="AB14" s="263">
        <v>98.550000000000011</v>
      </c>
      <c r="AC14" s="268">
        <v>15768.000000000002</v>
      </c>
      <c r="AD14" s="269" t="s">
        <v>30</v>
      </c>
      <c r="AE14" s="270"/>
      <c r="AF14" s="271"/>
      <c r="AG14" s="262"/>
      <c r="AH14" s="125"/>
      <c r="AI14" s="272"/>
      <c r="AJ14" s="273"/>
      <c r="AK14" s="273">
        <f t="shared" si="3"/>
        <v>0</v>
      </c>
      <c r="AL14" s="274">
        <f t="shared" si="4"/>
        <v>0</v>
      </c>
      <c r="AM14" s="275"/>
      <c r="AN14" s="258">
        <f t="shared" si="0"/>
        <v>0</v>
      </c>
      <c r="AO14" s="263"/>
      <c r="AP14" s="268">
        <f t="shared" si="1"/>
        <v>0</v>
      </c>
      <c r="AQ14" s="276"/>
      <c r="AR14" s="277"/>
      <c r="AS14" s="276"/>
      <c r="AT14" s="277"/>
      <c r="AU14" s="276"/>
      <c r="AV14" s="277"/>
      <c r="AW14" s="276"/>
      <c r="AX14" s="278"/>
      <c r="AY14" s="279">
        <f t="shared" si="2"/>
        <v>0</v>
      </c>
    </row>
    <row r="15" spans="2:51" ht="22.5" customHeight="1">
      <c r="B15" s="251" t="s">
        <v>449</v>
      </c>
      <c r="C15" s="252" t="s">
        <v>121</v>
      </c>
      <c r="D15" s="253"/>
      <c r="E15" s="254">
        <v>0</v>
      </c>
      <c r="F15" s="255"/>
      <c r="G15" s="256"/>
      <c r="H15" s="257">
        <v>5</v>
      </c>
      <c r="I15" s="258">
        <v>365</v>
      </c>
      <c r="J15" s="259" t="s">
        <v>454</v>
      </c>
      <c r="K15" s="260" t="s">
        <v>237</v>
      </c>
      <c r="L15" s="261">
        <v>2</v>
      </c>
      <c r="M15" s="262" t="s">
        <v>33</v>
      </c>
      <c r="N15" s="262">
        <v>0</v>
      </c>
      <c r="O15" s="262" t="s">
        <v>455</v>
      </c>
      <c r="P15" s="262">
        <v>0</v>
      </c>
      <c r="Q15" s="262">
        <v>0</v>
      </c>
      <c r="R15" s="262">
        <v>0</v>
      </c>
      <c r="S15" s="262">
        <v>0</v>
      </c>
      <c r="T15" s="263">
        <v>28</v>
      </c>
      <c r="U15" s="263">
        <v>1</v>
      </c>
      <c r="V15" s="264">
        <v>2</v>
      </c>
      <c r="W15" s="265"/>
      <c r="X15" s="265"/>
      <c r="Y15" s="266">
        <v>1</v>
      </c>
      <c r="Z15" s="267">
        <v>2</v>
      </c>
      <c r="AA15" s="264">
        <v>0</v>
      </c>
      <c r="AB15" s="263">
        <v>102.2</v>
      </c>
      <c r="AC15" s="268">
        <v>16352</v>
      </c>
      <c r="AD15" s="269" t="s">
        <v>180</v>
      </c>
      <c r="AE15" s="270"/>
      <c r="AF15" s="271"/>
      <c r="AG15" s="262"/>
      <c r="AH15" s="125"/>
      <c r="AI15" s="272"/>
      <c r="AJ15" s="273"/>
      <c r="AK15" s="273">
        <f t="shared" si="3"/>
        <v>0</v>
      </c>
      <c r="AL15" s="274">
        <f t="shared" si="4"/>
        <v>0</v>
      </c>
      <c r="AM15" s="275"/>
      <c r="AN15" s="258">
        <f t="shared" si="0"/>
        <v>0</v>
      </c>
      <c r="AO15" s="263"/>
      <c r="AP15" s="268">
        <f t="shared" si="1"/>
        <v>0</v>
      </c>
      <c r="AQ15" s="276"/>
      <c r="AR15" s="277"/>
      <c r="AS15" s="276"/>
      <c r="AT15" s="277"/>
      <c r="AU15" s="276"/>
      <c r="AV15" s="277"/>
      <c r="AW15" s="276"/>
      <c r="AX15" s="278"/>
      <c r="AY15" s="279">
        <f t="shared" si="2"/>
        <v>0</v>
      </c>
    </row>
    <row r="16" spans="2:51" ht="22.5" customHeight="1">
      <c r="B16" s="251" t="s">
        <v>82</v>
      </c>
      <c r="C16" s="252" t="s">
        <v>456</v>
      </c>
      <c r="D16" s="253"/>
      <c r="E16" s="254">
        <v>0</v>
      </c>
      <c r="F16" s="255"/>
      <c r="G16" s="256"/>
      <c r="H16" s="257">
        <v>5</v>
      </c>
      <c r="I16" s="258">
        <v>365</v>
      </c>
      <c r="J16" s="259" t="s">
        <v>457</v>
      </c>
      <c r="K16" s="260" t="s">
        <v>184</v>
      </c>
      <c r="L16" s="261">
        <v>4</v>
      </c>
      <c r="M16" s="262" t="s">
        <v>33</v>
      </c>
      <c r="N16" s="262">
        <v>0</v>
      </c>
      <c r="O16" s="262" t="s">
        <v>458</v>
      </c>
      <c r="P16" s="262" t="s">
        <v>459</v>
      </c>
      <c r="Q16" s="262">
        <v>0</v>
      </c>
      <c r="R16" s="262">
        <v>0</v>
      </c>
      <c r="S16" s="262">
        <v>0</v>
      </c>
      <c r="T16" s="263">
        <v>28</v>
      </c>
      <c r="U16" s="263">
        <v>7</v>
      </c>
      <c r="V16" s="264">
        <v>28</v>
      </c>
      <c r="W16" s="265"/>
      <c r="X16" s="265"/>
      <c r="Y16" s="266">
        <v>7</v>
      </c>
      <c r="Z16" s="267">
        <v>28</v>
      </c>
      <c r="AA16" s="264">
        <v>0</v>
      </c>
      <c r="AB16" s="263">
        <v>1430.8</v>
      </c>
      <c r="AC16" s="268">
        <v>228928</v>
      </c>
      <c r="AD16" s="269" t="s">
        <v>180</v>
      </c>
      <c r="AE16" s="270"/>
      <c r="AF16" s="271"/>
      <c r="AG16" s="262"/>
      <c r="AH16" s="125"/>
      <c r="AI16" s="272"/>
      <c r="AJ16" s="273"/>
      <c r="AK16" s="273">
        <f t="shared" si="3"/>
        <v>0</v>
      </c>
      <c r="AL16" s="274">
        <f t="shared" si="4"/>
        <v>0</v>
      </c>
      <c r="AM16" s="275"/>
      <c r="AN16" s="258">
        <f t="shared" si="0"/>
        <v>0</v>
      </c>
      <c r="AO16" s="263"/>
      <c r="AP16" s="268">
        <f t="shared" si="1"/>
        <v>0</v>
      </c>
      <c r="AQ16" s="276"/>
      <c r="AR16" s="277"/>
      <c r="AS16" s="276"/>
      <c r="AT16" s="277"/>
      <c r="AU16" s="276"/>
      <c r="AV16" s="277"/>
      <c r="AW16" s="276"/>
      <c r="AX16" s="278"/>
      <c r="AY16" s="279">
        <f t="shared" si="2"/>
        <v>0</v>
      </c>
    </row>
    <row r="17" spans="2:51" ht="22.5" customHeight="1">
      <c r="B17" s="251" t="s">
        <v>82</v>
      </c>
      <c r="C17" s="252" t="s">
        <v>456</v>
      </c>
      <c r="D17" s="253"/>
      <c r="E17" s="254">
        <v>0</v>
      </c>
      <c r="F17" s="255"/>
      <c r="G17" s="256"/>
      <c r="H17" s="257">
        <v>5</v>
      </c>
      <c r="I17" s="258">
        <v>365</v>
      </c>
      <c r="J17" s="259" t="s">
        <v>460</v>
      </c>
      <c r="K17" s="260" t="s">
        <v>56</v>
      </c>
      <c r="L17" s="261">
        <v>1</v>
      </c>
      <c r="M17" s="262" t="s">
        <v>59</v>
      </c>
      <c r="N17" s="262">
        <v>0</v>
      </c>
      <c r="O17" s="262" t="s">
        <v>177</v>
      </c>
      <c r="P17" s="262">
        <v>0</v>
      </c>
      <c r="Q17" s="262">
        <v>0</v>
      </c>
      <c r="R17" s="262">
        <v>0</v>
      </c>
      <c r="S17" s="262">
        <v>0</v>
      </c>
      <c r="T17" s="263">
        <v>54</v>
      </c>
      <c r="U17" s="263">
        <v>3</v>
      </c>
      <c r="V17" s="264">
        <v>3</v>
      </c>
      <c r="W17" s="265"/>
      <c r="X17" s="265"/>
      <c r="Y17" s="266">
        <v>3</v>
      </c>
      <c r="Z17" s="267">
        <v>3</v>
      </c>
      <c r="AA17" s="264">
        <v>0</v>
      </c>
      <c r="AB17" s="263">
        <v>295.65000000000003</v>
      </c>
      <c r="AC17" s="268">
        <v>47304.000000000007</v>
      </c>
      <c r="AD17" s="269" t="s">
        <v>30</v>
      </c>
      <c r="AE17" s="270"/>
      <c r="AF17" s="271"/>
      <c r="AG17" s="262"/>
      <c r="AH17" s="125"/>
      <c r="AI17" s="272"/>
      <c r="AJ17" s="273"/>
      <c r="AK17" s="273">
        <f t="shared" si="3"/>
        <v>0</v>
      </c>
      <c r="AL17" s="274">
        <f t="shared" si="4"/>
        <v>0</v>
      </c>
      <c r="AM17" s="275"/>
      <c r="AN17" s="258">
        <f t="shared" si="0"/>
        <v>0</v>
      </c>
      <c r="AO17" s="263"/>
      <c r="AP17" s="268">
        <f t="shared" si="1"/>
        <v>0</v>
      </c>
      <c r="AQ17" s="276"/>
      <c r="AR17" s="277"/>
      <c r="AS17" s="276"/>
      <c r="AT17" s="277"/>
      <c r="AU17" s="276"/>
      <c r="AV17" s="277"/>
      <c r="AW17" s="276"/>
      <c r="AX17" s="278"/>
      <c r="AY17" s="279">
        <f t="shared" si="2"/>
        <v>0</v>
      </c>
    </row>
    <row r="18" spans="2:51" ht="22.5" customHeight="1">
      <c r="B18" s="251" t="s">
        <v>82</v>
      </c>
      <c r="C18" s="252" t="s">
        <v>456</v>
      </c>
      <c r="D18" s="281" t="s">
        <v>461</v>
      </c>
      <c r="E18" s="254">
        <v>0</v>
      </c>
      <c r="F18" s="255"/>
      <c r="G18" s="256"/>
      <c r="H18" s="257">
        <v>24</v>
      </c>
      <c r="I18" s="258">
        <v>365</v>
      </c>
      <c r="J18" s="259" t="s">
        <v>462</v>
      </c>
      <c r="K18" s="260" t="s">
        <v>463</v>
      </c>
      <c r="L18" s="261">
        <v>2</v>
      </c>
      <c r="M18" s="262" t="s">
        <v>32</v>
      </c>
      <c r="N18" s="262">
        <v>0</v>
      </c>
      <c r="O18" s="262">
        <v>0</v>
      </c>
      <c r="P18" s="262" t="s">
        <v>182</v>
      </c>
      <c r="Q18" s="262" t="s">
        <v>464</v>
      </c>
      <c r="R18" s="262" t="s">
        <v>465</v>
      </c>
      <c r="S18" s="262">
        <v>0</v>
      </c>
      <c r="T18" s="263">
        <v>47</v>
      </c>
      <c r="U18" s="263">
        <v>1</v>
      </c>
      <c r="V18" s="264">
        <v>2</v>
      </c>
      <c r="W18" s="265"/>
      <c r="X18" s="265"/>
      <c r="Y18" s="266">
        <v>1</v>
      </c>
      <c r="Z18" s="267">
        <v>2</v>
      </c>
      <c r="AA18" s="264">
        <v>0</v>
      </c>
      <c r="AB18" s="263">
        <v>823.44</v>
      </c>
      <c r="AC18" s="268">
        <v>131750.40000000002</v>
      </c>
      <c r="AD18" s="269" t="s">
        <v>30</v>
      </c>
      <c r="AE18" s="270"/>
      <c r="AF18" s="271"/>
      <c r="AG18" s="262"/>
      <c r="AH18" s="125"/>
      <c r="AI18" s="272"/>
      <c r="AJ18" s="273"/>
      <c r="AK18" s="273">
        <f t="shared" si="3"/>
        <v>0</v>
      </c>
      <c r="AL18" s="274">
        <f t="shared" si="4"/>
        <v>0</v>
      </c>
      <c r="AM18" s="275"/>
      <c r="AN18" s="258">
        <f t="shared" si="0"/>
        <v>0</v>
      </c>
      <c r="AO18" s="263"/>
      <c r="AP18" s="268">
        <f t="shared" si="1"/>
        <v>0</v>
      </c>
      <c r="AQ18" s="276"/>
      <c r="AR18" s="277"/>
      <c r="AS18" s="276"/>
      <c r="AT18" s="277"/>
      <c r="AU18" s="276"/>
      <c r="AV18" s="277"/>
      <c r="AW18" s="276"/>
      <c r="AX18" s="278"/>
      <c r="AY18" s="279">
        <f t="shared" si="2"/>
        <v>0</v>
      </c>
    </row>
    <row r="19" spans="2:51" ht="22.5" customHeight="1">
      <c r="B19" s="251" t="s">
        <v>270</v>
      </c>
      <c r="C19" s="252" t="s">
        <v>466</v>
      </c>
      <c r="D19" s="253"/>
      <c r="E19" s="254">
        <v>0</v>
      </c>
      <c r="F19" s="255"/>
      <c r="G19" s="256"/>
      <c r="H19" s="257">
        <v>5</v>
      </c>
      <c r="I19" s="258">
        <v>73</v>
      </c>
      <c r="J19" s="259" t="s">
        <v>467</v>
      </c>
      <c r="K19" s="260" t="s">
        <v>53</v>
      </c>
      <c r="L19" s="261">
        <v>2</v>
      </c>
      <c r="M19" s="262" t="s">
        <v>32</v>
      </c>
      <c r="N19" s="262">
        <v>0</v>
      </c>
      <c r="O19" s="262" t="s">
        <v>178</v>
      </c>
      <c r="P19" s="262" t="s">
        <v>459</v>
      </c>
      <c r="Q19" s="262">
        <v>0</v>
      </c>
      <c r="R19" s="262">
        <v>0</v>
      </c>
      <c r="S19" s="262">
        <v>0</v>
      </c>
      <c r="T19" s="263">
        <v>47</v>
      </c>
      <c r="U19" s="263">
        <v>9</v>
      </c>
      <c r="V19" s="264">
        <v>18</v>
      </c>
      <c r="W19" s="265"/>
      <c r="X19" s="265"/>
      <c r="Y19" s="266">
        <v>9</v>
      </c>
      <c r="Z19" s="267">
        <v>18</v>
      </c>
      <c r="AA19" s="264">
        <v>0</v>
      </c>
      <c r="AB19" s="263">
        <v>308.78999999999996</v>
      </c>
      <c r="AC19" s="268">
        <v>49406.399999999994</v>
      </c>
      <c r="AD19" s="269" t="s">
        <v>180</v>
      </c>
      <c r="AE19" s="270"/>
      <c r="AF19" s="271"/>
      <c r="AG19" s="262"/>
      <c r="AH19" s="125"/>
      <c r="AI19" s="272"/>
      <c r="AJ19" s="273"/>
      <c r="AK19" s="273">
        <f t="shared" si="3"/>
        <v>0</v>
      </c>
      <c r="AL19" s="274">
        <f t="shared" si="4"/>
        <v>0</v>
      </c>
      <c r="AM19" s="275"/>
      <c r="AN19" s="258">
        <f t="shared" si="0"/>
        <v>0</v>
      </c>
      <c r="AO19" s="263"/>
      <c r="AP19" s="268">
        <f t="shared" si="1"/>
        <v>0</v>
      </c>
      <c r="AQ19" s="276"/>
      <c r="AR19" s="277"/>
      <c r="AS19" s="276"/>
      <c r="AT19" s="277"/>
      <c r="AU19" s="276"/>
      <c r="AV19" s="277"/>
      <c r="AW19" s="276"/>
      <c r="AX19" s="278"/>
      <c r="AY19" s="279">
        <f t="shared" si="2"/>
        <v>0</v>
      </c>
    </row>
    <row r="20" spans="2:51" ht="22.5" customHeight="1">
      <c r="B20" s="251" t="s">
        <v>449</v>
      </c>
      <c r="C20" s="252" t="s">
        <v>468</v>
      </c>
      <c r="D20" s="253"/>
      <c r="E20" s="254">
        <v>0</v>
      </c>
      <c r="F20" s="255"/>
      <c r="G20" s="256"/>
      <c r="H20" s="257">
        <v>5</v>
      </c>
      <c r="I20" s="258">
        <v>73</v>
      </c>
      <c r="J20" s="259" t="s">
        <v>469</v>
      </c>
      <c r="K20" s="260" t="s">
        <v>53</v>
      </c>
      <c r="L20" s="261">
        <v>1</v>
      </c>
      <c r="M20" s="262" t="s">
        <v>32</v>
      </c>
      <c r="N20" s="262">
        <v>0</v>
      </c>
      <c r="O20" s="262" t="s">
        <v>178</v>
      </c>
      <c r="P20" s="262" t="s">
        <v>309</v>
      </c>
      <c r="Q20" s="262">
        <v>0</v>
      </c>
      <c r="R20" s="262">
        <v>0</v>
      </c>
      <c r="S20" s="262">
        <v>0</v>
      </c>
      <c r="T20" s="263">
        <v>47</v>
      </c>
      <c r="U20" s="263">
        <v>2</v>
      </c>
      <c r="V20" s="264">
        <v>2</v>
      </c>
      <c r="W20" s="265"/>
      <c r="X20" s="265"/>
      <c r="Y20" s="266">
        <v>2</v>
      </c>
      <c r="Z20" s="267">
        <v>2</v>
      </c>
      <c r="AA20" s="264">
        <v>0</v>
      </c>
      <c r="AB20" s="263">
        <v>34.309999999999995</v>
      </c>
      <c r="AC20" s="268">
        <v>5489.5999999999995</v>
      </c>
      <c r="AD20" s="269" t="s">
        <v>180</v>
      </c>
      <c r="AE20" s="270"/>
      <c r="AF20" s="271"/>
      <c r="AG20" s="262"/>
      <c r="AH20" s="125"/>
      <c r="AI20" s="272"/>
      <c r="AJ20" s="273"/>
      <c r="AK20" s="273">
        <f t="shared" si="3"/>
        <v>0</v>
      </c>
      <c r="AL20" s="274">
        <f t="shared" si="4"/>
        <v>0</v>
      </c>
      <c r="AM20" s="275"/>
      <c r="AN20" s="258">
        <f t="shared" si="0"/>
        <v>0</v>
      </c>
      <c r="AO20" s="263"/>
      <c r="AP20" s="268">
        <f t="shared" si="1"/>
        <v>0</v>
      </c>
      <c r="AQ20" s="276"/>
      <c r="AR20" s="277"/>
      <c r="AS20" s="276"/>
      <c r="AT20" s="277"/>
      <c r="AU20" s="276"/>
      <c r="AV20" s="277"/>
      <c r="AW20" s="276"/>
      <c r="AX20" s="278"/>
      <c r="AY20" s="279">
        <f t="shared" si="2"/>
        <v>0</v>
      </c>
    </row>
    <row r="21" spans="2:51" ht="22.5" customHeight="1">
      <c r="B21" s="251" t="s">
        <v>82</v>
      </c>
      <c r="C21" s="252" t="s">
        <v>125</v>
      </c>
      <c r="D21" s="253"/>
      <c r="E21" s="254">
        <v>0</v>
      </c>
      <c r="F21" s="255"/>
      <c r="G21" s="256"/>
      <c r="H21" s="257">
        <v>5</v>
      </c>
      <c r="I21" s="258">
        <v>365</v>
      </c>
      <c r="J21" s="259" t="s">
        <v>470</v>
      </c>
      <c r="K21" s="260" t="s">
        <v>53</v>
      </c>
      <c r="L21" s="261">
        <v>1</v>
      </c>
      <c r="M21" s="262" t="s">
        <v>32</v>
      </c>
      <c r="N21" s="262">
        <v>0</v>
      </c>
      <c r="O21" s="262" t="s">
        <v>178</v>
      </c>
      <c r="P21" s="262" t="s">
        <v>309</v>
      </c>
      <c r="Q21" s="262">
        <v>0</v>
      </c>
      <c r="R21" s="262">
        <v>0</v>
      </c>
      <c r="S21" s="262">
        <v>0</v>
      </c>
      <c r="T21" s="263">
        <v>47</v>
      </c>
      <c r="U21" s="263">
        <v>1</v>
      </c>
      <c r="V21" s="264">
        <v>1</v>
      </c>
      <c r="W21" s="265"/>
      <c r="X21" s="265"/>
      <c r="Y21" s="266">
        <v>1</v>
      </c>
      <c r="Z21" s="267">
        <v>1</v>
      </c>
      <c r="AA21" s="264">
        <v>0</v>
      </c>
      <c r="AB21" s="263">
        <v>85.774999999999991</v>
      </c>
      <c r="AC21" s="268">
        <v>13723.999999999998</v>
      </c>
      <c r="AD21" s="269" t="s">
        <v>180</v>
      </c>
      <c r="AE21" s="270"/>
      <c r="AF21" s="271"/>
      <c r="AG21" s="262"/>
      <c r="AH21" s="125"/>
      <c r="AI21" s="272"/>
      <c r="AJ21" s="273"/>
      <c r="AK21" s="273">
        <f t="shared" si="3"/>
        <v>0</v>
      </c>
      <c r="AL21" s="274">
        <f t="shared" si="4"/>
        <v>0</v>
      </c>
      <c r="AM21" s="275"/>
      <c r="AN21" s="258">
        <f t="shared" si="0"/>
        <v>0</v>
      </c>
      <c r="AO21" s="263"/>
      <c r="AP21" s="268">
        <f t="shared" si="1"/>
        <v>0</v>
      </c>
      <c r="AQ21" s="276"/>
      <c r="AR21" s="277"/>
      <c r="AS21" s="276"/>
      <c r="AT21" s="277"/>
      <c r="AU21" s="276"/>
      <c r="AV21" s="277"/>
      <c r="AW21" s="276"/>
      <c r="AX21" s="278"/>
      <c r="AY21" s="279">
        <f t="shared" si="2"/>
        <v>0</v>
      </c>
    </row>
    <row r="22" spans="2:51" ht="22.5" customHeight="1">
      <c r="B22" s="251" t="s">
        <v>82</v>
      </c>
      <c r="C22" s="252" t="s">
        <v>123</v>
      </c>
      <c r="D22" s="253"/>
      <c r="E22" s="254">
        <v>0</v>
      </c>
      <c r="F22" s="255"/>
      <c r="G22" s="256"/>
      <c r="H22" s="257">
        <v>5</v>
      </c>
      <c r="I22" s="258">
        <v>365</v>
      </c>
      <c r="J22" s="259" t="s">
        <v>471</v>
      </c>
      <c r="K22" s="260" t="s">
        <v>53</v>
      </c>
      <c r="L22" s="261">
        <v>1</v>
      </c>
      <c r="M22" s="262" t="s">
        <v>32</v>
      </c>
      <c r="N22" s="262">
        <v>0</v>
      </c>
      <c r="O22" s="262" t="s">
        <v>178</v>
      </c>
      <c r="P22" s="262" t="s">
        <v>309</v>
      </c>
      <c r="Q22" s="262">
        <v>0</v>
      </c>
      <c r="R22" s="262">
        <v>0</v>
      </c>
      <c r="S22" s="262">
        <v>0</v>
      </c>
      <c r="T22" s="263">
        <v>47</v>
      </c>
      <c r="U22" s="263">
        <v>1</v>
      </c>
      <c r="V22" s="264">
        <v>1</v>
      </c>
      <c r="W22" s="265"/>
      <c r="X22" s="265"/>
      <c r="Y22" s="266">
        <v>1</v>
      </c>
      <c r="Z22" s="267">
        <v>1</v>
      </c>
      <c r="AA22" s="264">
        <v>0</v>
      </c>
      <c r="AB22" s="263">
        <v>85.774999999999991</v>
      </c>
      <c r="AC22" s="268">
        <v>13723.999999999998</v>
      </c>
      <c r="AD22" s="269" t="s">
        <v>180</v>
      </c>
      <c r="AE22" s="270"/>
      <c r="AF22" s="271"/>
      <c r="AG22" s="262"/>
      <c r="AH22" s="125"/>
      <c r="AI22" s="272"/>
      <c r="AJ22" s="273"/>
      <c r="AK22" s="273">
        <f t="shared" si="3"/>
        <v>0</v>
      </c>
      <c r="AL22" s="274">
        <f t="shared" si="4"/>
        <v>0</v>
      </c>
      <c r="AM22" s="275"/>
      <c r="AN22" s="258">
        <f t="shared" si="0"/>
        <v>0</v>
      </c>
      <c r="AO22" s="263"/>
      <c r="AP22" s="268">
        <f t="shared" si="1"/>
        <v>0</v>
      </c>
      <c r="AQ22" s="276"/>
      <c r="AR22" s="277"/>
      <c r="AS22" s="276"/>
      <c r="AT22" s="277"/>
      <c r="AU22" s="276"/>
      <c r="AV22" s="277"/>
      <c r="AW22" s="276"/>
      <c r="AX22" s="278"/>
      <c r="AY22" s="279">
        <f t="shared" si="2"/>
        <v>0</v>
      </c>
    </row>
    <row r="23" spans="2:51" ht="22.5" customHeight="1">
      <c r="B23" s="251" t="s">
        <v>246</v>
      </c>
      <c r="C23" s="252" t="s">
        <v>472</v>
      </c>
      <c r="D23" s="281" t="s">
        <v>461</v>
      </c>
      <c r="E23" s="254">
        <v>0</v>
      </c>
      <c r="F23" s="255"/>
      <c r="G23" s="256"/>
      <c r="H23" s="257">
        <v>5</v>
      </c>
      <c r="I23" s="258">
        <v>365</v>
      </c>
      <c r="J23" s="259" t="s">
        <v>473</v>
      </c>
      <c r="K23" s="260" t="s">
        <v>56</v>
      </c>
      <c r="L23" s="261">
        <v>1</v>
      </c>
      <c r="M23" s="262" t="s">
        <v>59</v>
      </c>
      <c r="N23" s="262">
        <v>0</v>
      </c>
      <c r="O23" s="262" t="s">
        <v>177</v>
      </c>
      <c r="P23" s="262">
        <v>0</v>
      </c>
      <c r="Q23" s="262">
        <v>0</v>
      </c>
      <c r="R23" s="262">
        <v>0</v>
      </c>
      <c r="S23" s="262">
        <v>0</v>
      </c>
      <c r="T23" s="263">
        <v>54</v>
      </c>
      <c r="U23" s="263">
        <v>2</v>
      </c>
      <c r="V23" s="264">
        <v>2</v>
      </c>
      <c r="W23" s="265"/>
      <c r="X23" s="265"/>
      <c r="Y23" s="266">
        <v>2</v>
      </c>
      <c r="Z23" s="267">
        <v>2</v>
      </c>
      <c r="AA23" s="264">
        <v>0</v>
      </c>
      <c r="AB23" s="263">
        <v>197.10000000000002</v>
      </c>
      <c r="AC23" s="268">
        <v>31536.000000000004</v>
      </c>
      <c r="AD23" s="269" t="s">
        <v>30</v>
      </c>
      <c r="AE23" s="270"/>
      <c r="AF23" s="271"/>
      <c r="AG23" s="262"/>
      <c r="AH23" s="125"/>
      <c r="AI23" s="272"/>
      <c r="AJ23" s="273"/>
      <c r="AK23" s="273">
        <f t="shared" si="3"/>
        <v>0</v>
      </c>
      <c r="AL23" s="274">
        <f t="shared" si="4"/>
        <v>0</v>
      </c>
      <c r="AM23" s="275"/>
      <c r="AN23" s="258">
        <f t="shared" si="0"/>
        <v>0</v>
      </c>
      <c r="AO23" s="263"/>
      <c r="AP23" s="268">
        <f t="shared" si="1"/>
        <v>0</v>
      </c>
      <c r="AQ23" s="276"/>
      <c r="AR23" s="277"/>
      <c r="AS23" s="276"/>
      <c r="AT23" s="277"/>
      <c r="AU23" s="276"/>
      <c r="AV23" s="277"/>
      <c r="AW23" s="276"/>
      <c r="AX23" s="278"/>
      <c r="AY23" s="279">
        <f t="shared" si="2"/>
        <v>0</v>
      </c>
    </row>
    <row r="24" spans="2:51" ht="22.5" customHeight="1">
      <c r="B24" s="251" t="s">
        <v>243</v>
      </c>
      <c r="C24" s="252" t="s">
        <v>474</v>
      </c>
      <c r="D24" s="281" t="s">
        <v>461</v>
      </c>
      <c r="E24" s="254">
        <v>0</v>
      </c>
      <c r="F24" s="255"/>
      <c r="G24" s="256"/>
      <c r="H24" s="257">
        <v>5</v>
      </c>
      <c r="I24" s="258">
        <v>365</v>
      </c>
      <c r="J24" s="259" t="s">
        <v>475</v>
      </c>
      <c r="K24" s="260" t="s">
        <v>56</v>
      </c>
      <c r="L24" s="261">
        <v>1</v>
      </c>
      <c r="M24" s="262" t="s">
        <v>59</v>
      </c>
      <c r="N24" s="262">
        <v>0</v>
      </c>
      <c r="O24" s="262" t="s">
        <v>177</v>
      </c>
      <c r="P24" s="262">
        <v>0</v>
      </c>
      <c r="Q24" s="262">
        <v>0</v>
      </c>
      <c r="R24" s="262">
        <v>0</v>
      </c>
      <c r="S24" s="262">
        <v>0</v>
      </c>
      <c r="T24" s="263">
        <v>54</v>
      </c>
      <c r="U24" s="263">
        <v>2</v>
      </c>
      <c r="V24" s="264">
        <v>2</v>
      </c>
      <c r="W24" s="265"/>
      <c r="X24" s="265"/>
      <c r="Y24" s="266">
        <v>2</v>
      </c>
      <c r="Z24" s="267">
        <v>2</v>
      </c>
      <c r="AA24" s="264">
        <v>0</v>
      </c>
      <c r="AB24" s="263">
        <v>197.10000000000002</v>
      </c>
      <c r="AC24" s="268">
        <v>31536.000000000004</v>
      </c>
      <c r="AD24" s="269" t="s">
        <v>30</v>
      </c>
      <c r="AE24" s="270"/>
      <c r="AF24" s="271"/>
      <c r="AG24" s="262"/>
      <c r="AH24" s="125"/>
      <c r="AI24" s="272"/>
      <c r="AJ24" s="273"/>
      <c r="AK24" s="273">
        <f t="shared" si="3"/>
        <v>0</v>
      </c>
      <c r="AL24" s="274">
        <f t="shared" si="4"/>
        <v>0</v>
      </c>
      <c r="AM24" s="275"/>
      <c r="AN24" s="258">
        <f t="shared" si="0"/>
        <v>0</v>
      </c>
      <c r="AO24" s="263"/>
      <c r="AP24" s="268">
        <f t="shared" si="1"/>
        <v>0</v>
      </c>
      <c r="AQ24" s="276"/>
      <c r="AR24" s="277"/>
      <c r="AS24" s="276"/>
      <c r="AT24" s="277"/>
      <c r="AU24" s="276"/>
      <c r="AV24" s="277"/>
      <c r="AW24" s="276"/>
      <c r="AX24" s="278"/>
      <c r="AY24" s="279">
        <f t="shared" si="2"/>
        <v>0</v>
      </c>
    </row>
    <row r="25" spans="2:51" ht="22.5" customHeight="1">
      <c r="B25" s="251" t="s">
        <v>82</v>
      </c>
      <c r="C25" s="252" t="s">
        <v>476</v>
      </c>
      <c r="D25" s="281" t="s">
        <v>461</v>
      </c>
      <c r="E25" s="254">
        <v>0</v>
      </c>
      <c r="F25" s="255"/>
      <c r="G25" s="256"/>
      <c r="H25" s="257">
        <v>5</v>
      </c>
      <c r="I25" s="258">
        <v>365</v>
      </c>
      <c r="J25" s="259" t="s">
        <v>477</v>
      </c>
      <c r="K25" s="260" t="s">
        <v>56</v>
      </c>
      <c r="L25" s="261">
        <v>1</v>
      </c>
      <c r="M25" s="262" t="s">
        <v>59</v>
      </c>
      <c r="N25" s="262">
        <v>0</v>
      </c>
      <c r="O25" s="262" t="s">
        <v>177</v>
      </c>
      <c r="P25" s="262">
        <v>0</v>
      </c>
      <c r="Q25" s="262">
        <v>0</v>
      </c>
      <c r="R25" s="262">
        <v>0</v>
      </c>
      <c r="S25" s="262">
        <v>0</v>
      </c>
      <c r="T25" s="263">
        <v>54</v>
      </c>
      <c r="U25" s="263">
        <v>3</v>
      </c>
      <c r="V25" s="264">
        <v>3</v>
      </c>
      <c r="W25" s="265"/>
      <c r="X25" s="265"/>
      <c r="Y25" s="266">
        <v>3</v>
      </c>
      <c r="Z25" s="267">
        <v>3</v>
      </c>
      <c r="AA25" s="264">
        <v>0</v>
      </c>
      <c r="AB25" s="263">
        <v>295.65000000000003</v>
      </c>
      <c r="AC25" s="268">
        <v>47304.000000000007</v>
      </c>
      <c r="AD25" s="269" t="s">
        <v>30</v>
      </c>
      <c r="AE25" s="270"/>
      <c r="AF25" s="271"/>
      <c r="AG25" s="262"/>
      <c r="AH25" s="125"/>
      <c r="AI25" s="272"/>
      <c r="AJ25" s="273"/>
      <c r="AK25" s="273">
        <f t="shared" si="3"/>
        <v>0</v>
      </c>
      <c r="AL25" s="274">
        <f t="shared" si="4"/>
        <v>0</v>
      </c>
      <c r="AM25" s="275"/>
      <c r="AN25" s="258">
        <f t="shared" si="0"/>
        <v>0</v>
      </c>
      <c r="AO25" s="263"/>
      <c r="AP25" s="268">
        <f t="shared" si="1"/>
        <v>0</v>
      </c>
      <c r="AQ25" s="276"/>
      <c r="AR25" s="277"/>
      <c r="AS25" s="276"/>
      <c r="AT25" s="277"/>
      <c r="AU25" s="276"/>
      <c r="AV25" s="277"/>
      <c r="AW25" s="276"/>
      <c r="AX25" s="278"/>
      <c r="AY25" s="279">
        <f t="shared" si="2"/>
        <v>0</v>
      </c>
    </row>
    <row r="26" spans="2:51" ht="22.5" customHeight="1">
      <c r="B26" s="251" t="s">
        <v>478</v>
      </c>
      <c r="C26" s="252" t="s">
        <v>479</v>
      </c>
      <c r="D26" s="253"/>
      <c r="E26" s="254">
        <v>0</v>
      </c>
      <c r="F26" s="255"/>
      <c r="G26" s="256"/>
      <c r="H26" s="257">
        <v>5</v>
      </c>
      <c r="I26" s="258">
        <v>365</v>
      </c>
      <c r="J26" s="259" t="s">
        <v>480</v>
      </c>
      <c r="K26" s="260" t="s">
        <v>55</v>
      </c>
      <c r="L26" s="261">
        <v>1</v>
      </c>
      <c r="M26" s="262" t="s">
        <v>59</v>
      </c>
      <c r="N26" s="262">
        <v>0</v>
      </c>
      <c r="O26" s="262">
        <v>0</v>
      </c>
      <c r="P26" s="262" t="s">
        <v>481</v>
      </c>
      <c r="Q26" s="262">
        <v>0</v>
      </c>
      <c r="R26" s="262">
        <v>0</v>
      </c>
      <c r="S26" s="262">
        <v>0</v>
      </c>
      <c r="T26" s="263">
        <v>54</v>
      </c>
      <c r="U26" s="263">
        <v>2</v>
      </c>
      <c r="V26" s="264">
        <v>2</v>
      </c>
      <c r="W26" s="265"/>
      <c r="X26" s="265"/>
      <c r="Y26" s="266">
        <v>2</v>
      </c>
      <c r="Z26" s="267">
        <v>2</v>
      </c>
      <c r="AA26" s="264">
        <v>0</v>
      </c>
      <c r="AB26" s="263">
        <v>197.10000000000002</v>
      </c>
      <c r="AC26" s="268">
        <v>31536.000000000004</v>
      </c>
      <c r="AD26" s="280" t="s">
        <v>30</v>
      </c>
      <c r="AE26" s="270"/>
      <c r="AF26" s="271"/>
      <c r="AG26" s="262"/>
      <c r="AH26" s="125"/>
      <c r="AI26" s="272"/>
      <c r="AJ26" s="273"/>
      <c r="AK26" s="273">
        <f t="shared" si="3"/>
        <v>0</v>
      </c>
      <c r="AL26" s="274">
        <f t="shared" si="4"/>
        <v>0</v>
      </c>
      <c r="AM26" s="275"/>
      <c r="AN26" s="258">
        <f t="shared" si="0"/>
        <v>0</v>
      </c>
      <c r="AO26" s="263"/>
      <c r="AP26" s="268">
        <f t="shared" si="1"/>
        <v>0</v>
      </c>
      <c r="AQ26" s="276"/>
      <c r="AR26" s="277"/>
      <c r="AS26" s="276"/>
      <c r="AT26" s="277"/>
      <c r="AU26" s="276"/>
      <c r="AV26" s="277"/>
      <c r="AW26" s="276"/>
      <c r="AX26" s="278"/>
      <c r="AY26" s="279">
        <f t="shared" si="2"/>
        <v>0</v>
      </c>
    </row>
    <row r="27" spans="2:51" ht="22.5" customHeight="1">
      <c r="B27" s="251" t="s">
        <v>482</v>
      </c>
      <c r="C27" s="252" t="s">
        <v>483</v>
      </c>
      <c r="D27" s="253"/>
      <c r="E27" s="254">
        <v>0</v>
      </c>
      <c r="F27" s="255"/>
      <c r="G27" s="256"/>
      <c r="H27" s="257">
        <v>5</v>
      </c>
      <c r="I27" s="258">
        <v>73</v>
      </c>
      <c r="J27" s="259" t="s">
        <v>484</v>
      </c>
      <c r="K27" s="260" t="s">
        <v>53</v>
      </c>
      <c r="L27" s="261">
        <v>2</v>
      </c>
      <c r="M27" s="262" t="s">
        <v>32</v>
      </c>
      <c r="N27" s="262">
        <v>0</v>
      </c>
      <c r="O27" s="262" t="s">
        <v>178</v>
      </c>
      <c r="P27" s="262" t="s">
        <v>309</v>
      </c>
      <c r="Q27" s="262">
        <v>0</v>
      </c>
      <c r="R27" s="262">
        <v>0</v>
      </c>
      <c r="S27" s="262">
        <v>0</v>
      </c>
      <c r="T27" s="263">
        <v>47</v>
      </c>
      <c r="U27" s="263">
        <v>3</v>
      </c>
      <c r="V27" s="264">
        <v>6</v>
      </c>
      <c r="W27" s="265"/>
      <c r="X27" s="265"/>
      <c r="Y27" s="266">
        <v>3</v>
      </c>
      <c r="Z27" s="267">
        <v>6</v>
      </c>
      <c r="AA27" s="264">
        <v>0</v>
      </c>
      <c r="AB27" s="263">
        <v>102.92999999999998</v>
      </c>
      <c r="AC27" s="268">
        <v>16468.799999999996</v>
      </c>
      <c r="AD27" s="269" t="s">
        <v>180</v>
      </c>
      <c r="AE27" s="270"/>
      <c r="AF27" s="271"/>
      <c r="AG27" s="262"/>
      <c r="AH27" s="125"/>
      <c r="AI27" s="272"/>
      <c r="AJ27" s="273"/>
      <c r="AK27" s="273">
        <f t="shared" si="3"/>
        <v>0</v>
      </c>
      <c r="AL27" s="274">
        <f t="shared" si="4"/>
        <v>0</v>
      </c>
      <c r="AM27" s="275"/>
      <c r="AN27" s="258">
        <f t="shared" si="0"/>
        <v>0</v>
      </c>
      <c r="AO27" s="263"/>
      <c r="AP27" s="268">
        <f t="shared" si="1"/>
        <v>0</v>
      </c>
      <c r="AQ27" s="276"/>
      <c r="AR27" s="277"/>
      <c r="AS27" s="276"/>
      <c r="AT27" s="277"/>
      <c r="AU27" s="276"/>
      <c r="AV27" s="277"/>
      <c r="AW27" s="276"/>
      <c r="AX27" s="278"/>
      <c r="AY27" s="279">
        <f t="shared" si="2"/>
        <v>0</v>
      </c>
    </row>
    <row r="28" spans="2:51" ht="22.5" customHeight="1">
      <c r="B28" s="251" t="s">
        <v>281</v>
      </c>
      <c r="C28" s="252" t="s">
        <v>483</v>
      </c>
      <c r="D28" s="253"/>
      <c r="E28" s="254">
        <v>0</v>
      </c>
      <c r="F28" s="255"/>
      <c r="G28" s="256"/>
      <c r="H28" s="257">
        <v>5</v>
      </c>
      <c r="I28" s="258">
        <v>73</v>
      </c>
      <c r="J28" s="259" t="s">
        <v>485</v>
      </c>
      <c r="K28" s="260" t="s">
        <v>53</v>
      </c>
      <c r="L28" s="261">
        <v>2</v>
      </c>
      <c r="M28" s="262" t="s">
        <v>32</v>
      </c>
      <c r="N28" s="262">
        <v>0</v>
      </c>
      <c r="O28" s="262" t="s">
        <v>178</v>
      </c>
      <c r="P28" s="262" t="s">
        <v>309</v>
      </c>
      <c r="Q28" s="262">
        <v>0</v>
      </c>
      <c r="R28" s="262">
        <v>0</v>
      </c>
      <c r="S28" s="262" t="s">
        <v>187</v>
      </c>
      <c r="T28" s="263">
        <v>47</v>
      </c>
      <c r="U28" s="263">
        <v>1</v>
      </c>
      <c r="V28" s="264">
        <v>2</v>
      </c>
      <c r="W28" s="265"/>
      <c r="X28" s="265"/>
      <c r="Y28" s="266">
        <v>1</v>
      </c>
      <c r="Z28" s="267">
        <v>2</v>
      </c>
      <c r="AA28" s="264">
        <v>0</v>
      </c>
      <c r="AB28" s="263">
        <v>34.309999999999995</v>
      </c>
      <c r="AC28" s="268">
        <v>5489.5999999999995</v>
      </c>
      <c r="AD28" s="269" t="s">
        <v>180</v>
      </c>
      <c r="AE28" s="270"/>
      <c r="AF28" s="271"/>
      <c r="AG28" s="262"/>
      <c r="AH28" s="125"/>
      <c r="AI28" s="272"/>
      <c r="AJ28" s="273"/>
      <c r="AK28" s="273">
        <f t="shared" si="3"/>
        <v>0</v>
      </c>
      <c r="AL28" s="274">
        <f t="shared" si="4"/>
        <v>0</v>
      </c>
      <c r="AM28" s="275"/>
      <c r="AN28" s="258">
        <f t="shared" si="0"/>
        <v>0</v>
      </c>
      <c r="AO28" s="263"/>
      <c r="AP28" s="268">
        <f t="shared" si="1"/>
        <v>0</v>
      </c>
      <c r="AQ28" s="276"/>
      <c r="AR28" s="277"/>
      <c r="AS28" s="276"/>
      <c r="AT28" s="277"/>
      <c r="AU28" s="276"/>
      <c r="AV28" s="277"/>
      <c r="AW28" s="276"/>
      <c r="AX28" s="278"/>
      <c r="AY28" s="279">
        <f t="shared" si="2"/>
        <v>0</v>
      </c>
    </row>
    <row r="29" spans="2:51" ht="22.5" customHeight="1">
      <c r="B29" s="251" t="s">
        <v>486</v>
      </c>
      <c r="C29" s="252" t="s">
        <v>487</v>
      </c>
      <c r="D29" s="253"/>
      <c r="E29" s="254">
        <v>0</v>
      </c>
      <c r="F29" s="255"/>
      <c r="G29" s="256"/>
      <c r="H29" s="257">
        <v>5</v>
      </c>
      <c r="I29" s="258">
        <v>365</v>
      </c>
      <c r="J29" s="259" t="s">
        <v>448</v>
      </c>
      <c r="K29" s="260" t="s">
        <v>53</v>
      </c>
      <c r="L29" s="261">
        <v>2</v>
      </c>
      <c r="M29" s="262" t="s">
        <v>32</v>
      </c>
      <c r="N29" s="262">
        <v>0</v>
      </c>
      <c r="O29" s="262" t="s">
        <v>178</v>
      </c>
      <c r="P29" s="262" t="s">
        <v>309</v>
      </c>
      <c r="Q29" s="262">
        <v>0</v>
      </c>
      <c r="R29" s="262">
        <v>0</v>
      </c>
      <c r="S29" s="262">
        <v>0</v>
      </c>
      <c r="T29" s="263">
        <v>47</v>
      </c>
      <c r="U29" s="263">
        <v>3</v>
      </c>
      <c r="V29" s="264">
        <v>6</v>
      </c>
      <c r="W29" s="265"/>
      <c r="X29" s="265"/>
      <c r="Y29" s="266">
        <v>3</v>
      </c>
      <c r="Z29" s="267">
        <v>6</v>
      </c>
      <c r="AA29" s="264">
        <v>0</v>
      </c>
      <c r="AB29" s="263">
        <v>514.65</v>
      </c>
      <c r="AC29" s="268">
        <v>82344</v>
      </c>
      <c r="AD29" s="269" t="s">
        <v>180</v>
      </c>
      <c r="AE29" s="270"/>
      <c r="AF29" s="271"/>
      <c r="AG29" s="262"/>
      <c r="AH29" s="125"/>
      <c r="AI29" s="272"/>
      <c r="AJ29" s="273"/>
      <c r="AK29" s="273">
        <f t="shared" si="3"/>
        <v>0</v>
      </c>
      <c r="AL29" s="274">
        <f t="shared" si="4"/>
        <v>0</v>
      </c>
      <c r="AM29" s="275"/>
      <c r="AN29" s="258">
        <f t="shared" si="0"/>
        <v>0</v>
      </c>
      <c r="AO29" s="263"/>
      <c r="AP29" s="268">
        <f t="shared" si="1"/>
        <v>0</v>
      </c>
      <c r="AQ29" s="276"/>
      <c r="AR29" s="277"/>
      <c r="AS29" s="276"/>
      <c r="AT29" s="277"/>
      <c r="AU29" s="276"/>
      <c r="AV29" s="277"/>
      <c r="AW29" s="276"/>
      <c r="AX29" s="278"/>
      <c r="AY29" s="279">
        <f t="shared" si="2"/>
        <v>0</v>
      </c>
    </row>
    <row r="30" spans="2:51" ht="22.5" customHeight="1">
      <c r="B30" s="251" t="s">
        <v>127</v>
      </c>
      <c r="C30" s="252" t="s">
        <v>487</v>
      </c>
      <c r="D30" s="253"/>
      <c r="E30" s="254">
        <v>0</v>
      </c>
      <c r="F30" s="255"/>
      <c r="G30" s="256"/>
      <c r="H30" s="257">
        <v>5</v>
      </c>
      <c r="I30" s="258">
        <v>365</v>
      </c>
      <c r="J30" s="259" t="s">
        <v>485</v>
      </c>
      <c r="K30" s="260" t="s">
        <v>53</v>
      </c>
      <c r="L30" s="261">
        <v>2</v>
      </c>
      <c r="M30" s="262" t="s">
        <v>32</v>
      </c>
      <c r="N30" s="262">
        <v>0</v>
      </c>
      <c r="O30" s="262" t="s">
        <v>178</v>
      </c>
      <c r="P30" s="262" t="s">
        <v>309</v>
      </c>
      <c r="Q30" s="262">
        <v>0</v>
      </c>
      <c r="R30" s="262">
        <v>0</v>
      </c>
      <c r="S30" s="262" t="s">
        <v>187</v>
      </c>
      <c r="T30" s="263">
        <v>47</v>
      </c>
      <c r="U30" s="263">
        <v>1</v>
      </c>
      <c r="V30" s="264">
        <v>2</v>
      </c>
      <c r="W30" s="265"/>
      <c r="X30" s="265"/>
      <c r="Y30" s="266">
        <v>1</v>
      </c>
      <c r="Z30" s="267">
        <v>2</v>
      </c>
      <c r="AA30" s="264">
        <v>0</v>
      </c>
      <c r="AB30" s="263">
        <v>171.54999999999998</v>
      </c>
      <c r="AC30" s="268">
        <v>27447.999999999996</v>
      </c>
      <c r="AD30" s="269" t="s">
        <v>180</v>
      </c>
      <c r="AE30" s="270"/>
      <c r="AF30" s="271"/>
      <c r="AG30" s="262"/>
      <c r="AH30" s="125"/>
      <c r="AI30" s="272"/>
      <c r="AJ30" s="273"/>
      <c r="AK30" s="273">
        <f t="shared" si="3"/>
        <v>0</v>
      </c>
      <c r="AL30" s="274">
        <f t="shared" si="4"/>
        <v>0</v>
      </c>
      <c r="AM30" s="275"/>
      <c r="AN30" s="258">
        <f t="shared" si="0"/>
        <v>0</v>
      </c>
      <c r="AO30" s="263"/>
      <c r="AP30" s="268">
        <f t="shared" si="1"/>
        <v>0</v>
      </c>
      <c r="AQ30" s="276"/>
      <c r="AR30" s="277"/>
      <c r="AS30" s="276"/>
      <c r="AT30" s="277"/>
      <c r="AU30" s="276"/>
      <c r="AV30" s="277"/>
      <c r="AW30" s="276"/>
      <c r="AX30" s="278"/>
      <c r="AY30" s="279">
        <f t="shared" si="2"/>
        <v>0</v>
      </c>
    </row>
    <row r="31" spans="2:51" ht="22.5" customHeight="1">
      <c r="B31" s="251" t="s">
        <v>488</v>
      </c>
      <c r="C31" s="252" t="s">
        <v>489</v>
      </c>
      <c r="D31" s="253"/>
      <c r="E31" s="254">
        <v>0</v>
      </c>
      <c r="F31" s="255"/>
      <c r="G31" s="256"/>
      <c r="H31" s="257">
        <v>5</v>
      </c>
      <c r="I31" s="258">
        <v>365</v>
      </c>
      <c r="J31" s="259" t="s">
        <v>490</v>
      </c>
      <c r="K31" s="260" t="s">
        <v>491</v>
      </c>
      <c r="L31" s="261">
        <v>1</v>
      </c>
      <c r="M31" s="262" t="s">
        <v>59</v>
      </c>
      <c r="N31" s="262">
        <v>0</v>
      </c>
      <c r="O31" s="262">
        <v>0</v>
      </c>
      <c r="P31" s="262" t="s">
        <v>492</v>
      </c>
      <c r="Q31" s="262">
        <v>0</v>
      </c>
      <c r="R31" s="262">
        <v>0</v>
      </c>
      <c r="S31" s="262">
        <v>0</v>
      </c>
      <c r="T31" s="263">
        <v>54</v>
      </c>
      <c r="U31" s="263">
        <v>1</v>
      </c>
      <c r="V31" s="264">
        <v>1</v>
      </c>
      <c r="W31" s="265"/>
      <c r="X31" s="265"/>
      <c r="Y31" s="266">
        <v>1</v>
      </c>
      <c r="Z31" s="267">
        <v>1</v>
      </c>
      <c r="AA31" s="264">
        <v>0</v>
      </c>
      <c r="AB31" s="263">
        <v>98.550000000000011</v>
      </c>
      <c r="AC31" s="268">
        <v>15768.000000000002</v>
      </c>
      <c r="AD31" s="269" t="s">
        <v>30</v>
      </c>
      <c r="AE31" s="270"/>
      <c r="AF31" s="271"/>
      <c r="AG31" s="262"/>
      <c r="AH31" s="125"/>
      <c r="AI31" s="272"/>
      <c r="AJ31" s="273"/>
      <c r="AK31" s="273">
        <f t="shared" si="3"/>
        <v>0</v>
      </c>
      <c r="AL31" s="274">
        <f t="shared" si="4"/>
        <v>0</v>
      </c>
      <c r="AM31" s="275"/>
      <c r="AN31" s="258">
        <f t="shared" si="0"/>
        <v>0</v>
      </c>
      <c r="AO31" s="263"/>
      <c r="AP31" s="268">
        <f t="shared" si="1"/>
        <v>0</v>
      </c>
      <c r="AQ31" s="276"/>
      <c r="AR31" s="277"/>
      <c r="AS31" s="276"/>
      <c r="AT31" s="277"/>
      <c r="AU31" s="276"/>
      <c r="AV31" s="277"/>
      <c r="AW31" s="276"/>
      <c r="AX31" s="278"/>
      <c r="AY31" s="279">
        <f t="shared" si="2"/>
        <v>0</v>
      </c>
    </row>
    <row r="32" spans="2:51" ht="22.5" customHeight="1">
      <c r="B32" s="251" t="s">
        <v>127</v>
      </c>
      <c r="C32" s="252" t="s">
        <v>121</v>
      </c>
      <c r="D32" s="253"/>
      <c r="E32" s="254">
        <v>0</v>
      </c>
      <c r="F32" s="255"/>
      <c r="G32" s="256"/>
      <c r="H32" s="257">
        <v>5</v>
      </c>
      <c r="I32" s="258">
        <v>365</v>
      </c>
      <c r="J32" s="259" t="s">
        <v>493</v>
      </c>
      <c r="K32" s="260" t="s">
        <v>237</v>
      </c>
      <c r="L32" s="261">
        <v>2</v>
      </c>
      <c r="M32" s="262" t="s">
        <v>33</v>
      </c>
      <c r="N32" s="262">
        <v>0</v>
      </c>
      <c r="O32" s="262" t="s">
        <v>455</v>
      </c>
      <c r="P32" s="262">
        <v>0</v>
      </c>
      <c r="Q32" s="262">
        <v>0</v>
      </c>
      <c r="R32" s="262">
        <v>0</v>
      </c>
      <c r="S32" s="262">
        <v>0</v>
      </c>
      <c r="T32" s="263">
        <v>28</v>
      </c>
      <c r="U32" s="263">
        <v>1</v>
      </c>
      <c r="V32" s="264">
        <v>2</v>
      </c>
      <c r="W32" s="265"/>
      <c r="X32" s="265"/>
      <c r="Y32" s="266">
        <v>1</v>
      </c>
      <c r="Z32" s="267">
        <v>2</v>
      </c>
      <c r="AA32" s="264">
        <v>0</v>
      </c>
      <c r="AB32" s="263">
        <v>102.2</v>
      </c>
      <c r="AC32" s="268">
        <v>16352</v>
      </c>
      <c r="AD32" s="269" t="s">
        <v>180</v>
      </c>
      <c r="AE32" s="270"/>
      <c r="AF32" s="271"/>
      <c r="AG32" s="262"/>
      <c r="AH32" s="125"/>
      <c r="AI32" s="272"/>
      <c r="AJ32" s="273"/>
      <c r="AK32" s="273">
        <f t="shared" si="3"/>
        <v>0</v>
      </c>
      <c r="AL32" s="274">
        <f t="shared" si="4"/>
        <v>0</v>
      </c>
      <c r="AM32" s="275"/>
      <c r="AN32" s="258">
        <f t="shared" si="0"/>
        <v>0</v>
      </c>
      <c r="AO32" s="263"/>
      <c r="AP32" s="268">
        <f t="shared" si="1"/>
        <v>0</v>
      </c>
      <c r="AQ32" s="276"/>
      <c r="AR32" s="277"/>
      <c r="AS32" s="276"/>
      <c r="AT32" s="277"/>
      <c r="AU32" s="276"/>
      <c r="AV32" s="277"/>
      <c r="AW32" s="276"/>
      <c r="AX32" s="278"/>
      <c r="AY32" s="279">
        <f t="shared" si="2"/>
        <v>0</v>
      </c>
    </row>
    <row r="33" spans="2:51" ht="22.5" customHeight="1">
      <c r="B33" s="251" t="s">
        <v>127</v>
      </c>
      <c r="C33" s="252" t="s">
        <v>95</v>
      </c>
      <c r="D33" s="281" t="s">
        <v>461</v>
      </c>
      <c r="E33" s="254">
        <v>0</v>
      </c>
      <c r="F33" s="255"/>
      <c r="G33" s="256"/>
      <c r="H33" s="257">
        <v>24</v>
      </c>
      <c r="I33" s="258">
        <v>365</v>
      </c>
      <c r="J33" s="259" t="s">
        <v>494</v>
      </c>
      <c r="K33" s="260" t="s">
        <v>463</v>
      </c>
      <c r="L33" s="261">
        <v>2</v>
      </c>
      <c r="M33" s="262" t="s">
        <v>32</v>
      </c>
      <c r="N33" s="262">
        <v>0</v>
      </c>
      <c r="O33" s="262">
        <v>0</v>
      </c>
      <c r="P33" s="262" t="s">
        <v>182</v>
      </c>
      <c r="Q33" s="262" t="s">
        <v>464</v>
      </c>
      <c r="R33" s="262" t="s">
        <v>465</v>
      </c>
      <c r="S33" s="262">
        <v>0</v>
      </c>
      <c r="T33" s="263">
        <v>47</v>
      </c>
      <c r="U33" s="263">
        <v>1</v>
      </c>
      <c r="V33" s="264">
        <v>2</v>
      </c>
      <c r="W33" s="265"/>
      <c r="X33" s="265"/>
      <c r="Y33" s="266">
        <v>1</v>
      </c>
      <c r="Z33" s="267">
        <v>2</v>
      </c>
      <c r="AA33" s="264">
        <v>0</v>
      </c>
      <c r="AB33" s="263">
        <v>823.44</v>
      </c>
      <c r="AC33" s="268">
        <v>131750.40000000002</v>
      </c>
      <c r="AD33" s="269" t="s">
        <v>30</v>
      </c>
      <c r="AE33" s="270"/>
      <c r="AF33" s="271"/>
      <c r="AG33" s="262"/>
      <c r="AH33" s="125"/>
      <c r="AI33" s="272"/>
      <c r="AJ33" s="273"/>
      <c r="AK33" s="273">
        <f t="shared" si="3"/>
        <v>0</v>
      </c>
      <c r="AL33" s="274">
        <f t="shared" si="4"/>
        <v>0</v>
      </c>
      <c r="AM33" s="275"/>
      <c r="AN33" s="258">
        <f t="shared" si="0"/>
        <v>0</v>
      </c>
      <c r="AO33" s="263"/>
      <c r="AP33" s="268">
        <f t="shared" si="1"/>
        <v>0</v>
      </c>
      <c r="AQ33" s="276"/>
      <c r="AR33" s="277"/>
      <c r="AS33" s="276"/>
      <c r="AT33" s="277"/>
      <c r="AU33" s="276"/>
      <c r="AV33" s="277"/>
      <c r="AW33" s="276"/>
      <c r="AX33" s="278"/>
      <c r="AY33" s="279">
        <f t="shared" si="2"/>
        <v>0</v>
      </c>
    </row>
    <row r="34" spans="2:51" ht="22.5" customHeight="1">
      <c r="B34" s="251" t="s">
        <v>127</v>
      </c>
      <c r="C34" s="252" t="s">
        <v>95</v>
      </c>
      <c r="D34" s="281" t="s">
        <v>461</v>
      </c>
      <c r="E34" s="254">
        <v>0</v>
      </c>
      <c r="F34" s="255"/>
      <c r="G34" s="256"/>
      <c r="H34" s="257">
        <v>24</v>
      </c>
      <c r="I34" s="258">
        <v>365</v>
      </c>
      <c r="J34" s="259" t="s">
        <v>495</v>
      </c>
      <c r="K34" s="260" t="s">
        <v>312</v>
      </c>
      <c r="L34" s="261">
        <v>1</v>
      </c>
      <c r="M34" s="262" t="s">
        <v>33</v>
      </c>
      <c r="N34" s="262">
        <v>0</v>
      </c>
      <c r="O34" s="262">
        <v>0</v>
      </c>
      <c r="P34" s="262" t="s">
        <v>182</v>
      </c>
      <c r="Q34" s="262" t="s">
        <v>496</v>
      </c>
      <c r="R34" s="262" t="s">
        <v>218</v>
      </c>
      <c r="S34" s="262">
        <v>0</v>
      </c>
      <c r="T34" s="263">
        <v>28</v>
      </c>
      <c r="U34" s="263">
        <v>2</v>
      </c>
      <c r="V34" s="264">
        <v>2</v>
      </c>
      <c r="W34" s="265"/>
      <c r="X34" s="265"/>
      <c r="Y34" s="266">
        <v>2</v>
      </c>
      <c r="Z34" s="267">
        <v>2</v>
      </c>
      <c r="AA34" s="264">
        <v>0</v>
      </c>
      <c r="AB34" s="263">
        <v>490.56</v>
      </c>
      <c r="AC34" s="268">
        <v>78489.600000000006</v>
      </c>
      <c r="AD34" s="280" t="s">
        <v>30</v>
      </c>
      <c r="AE34" s="270"/>
      <c r="AF34" s="271"/>
      <c r="AG34" s="262"/>
      <c r="AH34" s="125"/>
      <c r="AI34" s="272"/>
      <c r="AJ34" s="273"/>
      <c r="AK34" s="273">
        <f t="shared" si="3"/>
        <v>0</v>
      </c>
      <c r="AL34" s="274">
        <f t="shared" si="4"/>
        <v>0</v>
      </c>
      <c r="AM34" s="275"/>
      <c r="AN34" s="258">
        <f t="shared" si="0"/>
        <v>0</v>
      </c>
      <c r="AO34" s="263"/>
      <c r="AP34" s="268">
        <f t="shared" si="1"/>
        <v>0</v>
      </c>
      <c r="AQ34" s="276"/>
      <c r="AR34" s="277"/>
      <c r="AS34" s="276"/>
      <c r="AT34" s="277"/>
      <c r="AU34" s="276"/>
      <c r="AV34" s="277"/>
      <c r="AW34" s="276"/>
      <c r="AX34" s="278"/>
      <c r="AY34" s="279">
        <f t="shared" si="2"/>
        <v>0</v>
      </c>
    </row>
    <row r="35" spans="2:51" ht="22.5" customHeight="1">
      <c r="B35" s="251" t="s">
        <v>127</v>
      </c>
      <c r="C35" s="252" t="s">
        <v>95</v>
      </c>
      <c r="D35" s="253"/>
      <c r="E35" s="254">
        <v>0</v>
      </c>
      <c r="F35" s="255"/>
      <c r="G35" s="256"/>
      <c r="H35" s="257">
        <v>5</v>
      </c>
      <c r="I35" s="258">
        <v>365</v>
      </c>
      <c r="J35" s="259" t="s">
        <v>485</v>
      </c>
      <c r="K35" s="260" t="s">
        <v>53</v>
      </c>
      <c r="L35" s="261">
        <v>2</v>
      </c>
      <c r="M35" s="262" t="s">
        <v>32</v>
      </c>
      <c r="N35" s="262">
        <v>0</v>
      </c>
      <c r="O35" s="262" t="s">
        <v>178</v>
      </c>
      <c r="P35" s="262" t="s">
        <v>309</v>
      </c>
      <c r="Q35" s="262">
        <v>0</v>
      </c>
      <c r="R35" s="262">
        <v>0</v>
      </c>
      <c r="S35" s="262" t="s">
        <v>187</v>
      </c>
      <c r="T35" s="263">
        <v>47</v>
      </c>
      <c r="U35" s="263">
        <v>2</v>
      </c>
      <c r="V35" s="264">
        <v>4</v>
      </c>
      <c r="W35" s="265"/>
      <c r="X35" s="265"/>
      <c r="Y35" s="266">
        <v>2</v>
      </c>
      <c r="Z35" s="267">
        <v>4</v>
      </c>
      <c r="AA35" s="264">
        <v>0</v>
      </c>
      <c r="AB35" s="263">
        <v>343.09999999999997</v>
      </c>
      <c r="AC35" s="268">
        <v>54895.999999999993</v>
      </c>
      <c r="AD35" s="269" t="s">
        <v>180</v>
      </c>
      <c r="AE35" s="270"/>
      <c r="AF35" s="271"/>
      <c r="AG35" s="262"/>
      <c r="AH35" s="125"/>
      <c r="AI35" s="272"/>
      <c r="AJ35" s="273"/>
      <c r="AK35" s="273">
        <f t="shared" si="3"/>
        <v>0</v>
      </c>
      <c r="AL35" s="274">
        <f t="shared" si="4"/>
        <v>0</v>
      </c>
      <c r="AM35" s="275"/>
      <c r="AN35" s="258">
        <f t="shared" si="0"/>
        <v>0</v>
      </c>
      <c r="AO35" s="263"/>
      <c r="AP35" s="268">
        <f t="shared" si="1"/>
        <v>0</v>
      </c>
      <c r="AQ35" s="276"/>
      <c r="AR35" s="277"/>
      <c r="AS35" s="276"/>
      <c r="AT35" s="277"/>
      <c r="AU35" s="276"/>
      <c r="AV35" s="277"/>
      <c r="AW35" s="276"/>
      <c r="AX35" s="278"/>
      <c r="AY35" s="279">
        <f t="shared" si="2"/>
        <v>0</v>
      </c>
    </row>
    <row r="36" spans="2:51" ht="22.5" customHeight="1">
      <c r="B36" s="251" t="s">
        <v>488</v>
      </c>
      <c r="C36" s="252" t="s">
        <v>95</v>
      </c>
      <c r="D36" s="253"/>
      <c r="E36" s="254">
        <v>0</v>
      </c>
      <c r="F36" s="255"/>
      <c r="G36" s="256"/>
      <c r="H36" s="257">
        <v>5</v>
      </c>
      <c r="I36" s="258">
        <v>365</v>
      </c>
      <c r="J36" s="259" t="s">
        <v>497</v>
      </c>
      <c r="K36" s="260" t="s">
        <v>53</v>
      </c>
      <c r="L36" s="261">
        <v>1</v>
      </c>
      <c r="M36" s="262" t="s">
        <v>32</v>
      </c>
      <c r="N36" s="262">
        <v>0</v>
      </c>
      <c r="O36" s="262" t="s">
        <v>178</v>
      </c>
      <c r="P36" s="262" t="s">
        <v>309</v>
      </c>
      <c r="Q36" s="262">
        <v>0</v>
      </c>
      <c r="R36" s="262">
        <v>0</v>
      </c>
      <c r="S36" s="262">
        <v>0</v>
      </c>
      <c r="T36" s="263">
        <v>47</v>
      </c>
      <c r="U36" s="263">
        <v>1</v>
      </c>
      <c r="V36" s="264">
        <v>1</v>
      </c>
      <c r="W36" s="265"/>
      <c r="X36" s="265"/>
      <c r="Y36" s="266">
        <v>1</v>
      </c>
      <c r="Z36" s="267">
        <v>1</v>
      </c>
      <c r="AA36" s="264">
        <v>0</v>
      </c>
      <c r="AB36" s="263">
        <v>85.774999999999991</v>
      </c>
      <c r="AC36" s="268">
        <v>13723.999999999998</v>
      </c>
      <c r="AD36" s="269" t="s">
        <v>180</v>
      </c>
      <c r="AE36" s="270"/>
      <c r="AF36" s="271"/>
      <c r="AG36" s="262"/>
      <c r="AH36" s="125"/>
      <c r="AI36" s="272"/>
      <c r="AJ36" s="273"/>
      <c r="AK36" s="273">
        <f t="shared" si="3"/>
        <v>0</v>
      </c>
      <c r="AL36" s="274">
        <f t="shared" si="4"/>
        <v>0</v>
      </c>
      <c r="AM36" s="275"/>
      <c r="AN36" s="258">
        <f t="shared" si="0"/>
        <v>0</v>
      </c>
      <c r="AO36" s="263"/>
      <c r="AP36" s="268">
        <f t="shared" si="1"/>
        <v>0</v>
      </c>
      <c r="AQ36" s="276"/>
      <c r="AR36" s="277"/>
      <c r="AS36" s="276"/>
      <c r="AT36" s="277"/>
      <c r="AU36" s="276"/>
      <c r="AV36" s="277"/>
      <c r="AW36" s="276"/>
      <c r="AX36" s="278"/>
      <c r="AY36" s="279">
        <f t="shared" si="2"/>
        <v>0</v>
      </c>
    </row>
    <row r="37" spans="2:51" ht="22.5" customHeight="1">
      <c r="B37" s="251" t="s">
        <v>127</v>
      </c>
      <c r="C37" s="252" t="s">
        <v>498</v>
      </c>
      <c r="D37" s="253"/>
      <c r="E37" s="254">
        <v>0</v>
      </c>
      <c r="F37" s="255"/>
      <c r="G37" s="256"/>
      <c r="H37" s="257">
        <v>5</v>
      </c>
      <c r="I37" s="258">
        <v>365</v>
      </c>
      <c r="J37" s="259" t="s">
        <v>499</v>
      </c>
      <c r="K37" s="260" t="s">
        <v>53</v>
      </c>
      <c r="L37" s="261">
        <v>1</v>
      </c>
      <c r="M37" s="262" t="s">
        <v>32</v>
      </c>
      <c r="N37" s="262">
        <v>0</v>
      </c>
      <c r="O37" s="262" t="s">
        <v>178</v>
      </c>
      <c r="P37" s="262" t="s">
        <v>309</v>
      </c>
      <c r="Q37" s="262">
        <v>0</v>
      </c>
      <c r="R37" s="262">
        <v>0</v>
      </c>
      <c r="S37" s="262" t="s">
        <v>187</v>
      </c>
      <c r="T37" s="263">
        <v>47</v>
      </c>
      <c r="U37" s="263">
        <v>1</v>
      </c>
      <c r="V37" s="264">
        <v>1</v>
      </c>
      <c r="W37" s="265"/>
      <c r="X37" s="265"/>
      <c r="Y37" s="266">
        <v>1</v>
      </c>
      <c r="Z37" s="267">
        <v>1</v>
      </c>
      <c r="AA37" s="264">
        <v>0</v>
      </c>
      <c r="AB37" s="263">
        <v>85.774999999999991</v>
      </c>
      <c r="AC37" s="268">
        <v>13723.999999999998</v>
      </c>
      <c r="AD37" s="269" t="s">
        <v>180</v>
      </c>
      <c r="AE37" s="270"/>
      <c r="AF37" s="271"/>
      <c r="AG37" s="262"/>
      <c r="AH37" s="125"/>
      <c r="AI37" s="272"/>
      <c r="AJ37" s="273"/>
      <c r="AK37" s="273">
        <f t="shared" si="3"/>
        <v>0</v>
      </c>
      <c r="AL37" s="274">
        <f t="shared" si="4"/>
        <v>0</v>
      </c>
      <c r="AM37" s="275"/>
      <c r="AN37" s="258">
        <f t="shared" si="0"/>
        <v>0</v>
      </c>
      <c r="AO37" s="263"/>
      <c r="AP37" s="268">
        <f t="shared" si="1"/>
        <v>0</v>
      </c>
      <c r="AQ37" s="276"/>
      <c r="AR37" s="277"/>
      <c r="AS37" s="276"/>
      <c r="AT37" s="277"/>
      <c r="AU37" s="276"/>
      <c r="AV37" s="277"/>
      <c r="AW37" s="276"/>
      <c r="AX37" s="278"/>
      <c r="AY37" s="279">
        <f t="shared" si="2"/>
        <v>0</v>
      </c>
    </row>
    <row r="38" spans="2:51" ht="22.5" customHeight="1">
      <c r="B38" s="251" t="s">
        <v>127</v>
      </c>
      <c r="C38" s="252" t="s">
        <v>500</v>
      </c>
      <c r="D38" s="253"/>
      <c r="E38" s="254">
        <v>0</v>
      </c>
      <c r="F38" s="255"/>
      <c r="G38" s="256"/>
      <c r="H38" s="257">
        <v>5</v>
      </c>
      <c r="I38" s="258">
        <v>365</v>
      </c>
      <c r="J38" s="259" t="s">
        <v>448</v>
      </c>
      <c r="K38" s="260" t="s">
        <v>53</v>
      </c>
      <c r="L38" s="261">
        <v>2</v>
      </c>
      <c r="M38" s="262" t="s">
        <v>32</v>
      </c>
      <c r="N38" s="262">
        <v>0</v>
      </c>
      <c r="O38" s="262" t="s">
        <v>178</v>
      </c>
      <c r="P38" s="262" t="s">
        <v>309</v>
      </c>
      <c r="Q38" s="262">
        <v>0</v>
      </c>
      <c r="R38" s="262">
        <v>0</v>
      </c>
      <c r="S38" s="262">
        <v>0</v>
      </c>
      <c r="T38" s="263">
        <v>47</v>
      </c>
      <c r="U38" s="263">
        <v>3</v>
      </c>
      <c r="V38" s="264">
        <v>6</v>
      </c>
      <c r="W38" s="265"/>
      <c r="X38" s="265"/>
      <c r="Y38" s="266">
        <v>3</v>
      </c>
      <c r="Z38" s="267">
        <v>6</v>
      </c>
      <c r="AA38" s="264">
        <v>0</v>
      </c>
      <c r="AB38" s="263">
        <v>514.65</v>
      </c>
      <c r="AC38" s="268">
        <v>82344</v>
      </c>
      <c r="AD38" s="269" t="s">
        <v>180</v>
      </c>
      <c r="AE38" s="270"/>
      <c r="AF38" s="271"/>
      <c r="AG38" s="262"/>
      <c r="AH38" s="125"/>
      <c r="AI38" s="272"/>
      <c r="AJ38" s="273"/>
      <c r="AK38" s="273">
        <f t="shared" si="3"/>
        <v>0</v>
      </c>
      <c r="AL38" s="274">
        <f t="shared" si="4"/>
        <v>0</v>
      </c>
      <c r="AM38" s="275"/>
      <c r="AN38" s="258">
        <f t="shared" si="0"/>
        <v>0</v>
      </c>
      <c r="AO38" s="263"/>
      <c r="AP38" s="268">
        <f t="shared" si="1"/>
        <v>0</v>
      </c>
      <c r="AQ38" s="276"/>
      <c r="AR38" s="277"/>
      <c r="AS38" s="276"/>
      <c r="AT38" s="277"/>
      <c r="AU38" s="276"/>
      <c r="AV38" s="277"/>
      <c r="AW38" s="276"/>
      <c r="AX38" s="278"/>
      <c r="AY38" s="279">
        <f t="shared" si="2"/>
        <v>0</v>
      </c>
    </row>
    <row r="39" spans="2:51" ht="22.5" customHeight="1">
      <c r="B39" s="251" t="s">
        <v>281</v>
      </c>
      <c r="C39" s="252" t="s">
        <v>500</v>
      </c>
      <c r="D39" s="253"/>
      <c r="E39" s="254">
        <v>0</v>
      </c>
      <c r="F39" s="255"/>
      <c r="G39" s="256"/>
      <c r="H39" s="257">
        <v>5</v>
      </c>
      <c r="I39" s="258">
        <v>365</v>
      </c>
      <c r="J39" s="259" t="s">
        <v>485</v>
      </c>
      <c r="K39" s="260" t="s">
        <v>53</v>
      </c>
      <c r="L39" s="261">
        <v>2</v>
      </c>
      <c r="M39" s="262" t="s">
        <v>32</v>
      </c>
      <c r="N39" s="262">
        <v>0</v>
      </c>
      <c r="O39" s="262" t="s">
        <v>178</v>
      </c>
      <c r="P39" s="262" t="s">
        <v>309</v>
      </c>
      <c r="Q39" s="262">
        <v>0</v>
      </c>
      <c r="R39" s="262">
        <v>0</v>
      </c>
      <c r="S39" s="262" t="s">
        <v>187</v>
      </c>
      <c r="T39" s="263">
        <v>47</v>
      </c>
      <c r="U39" s="263">
        <v>1</v>
      </c>
      <c r="V39" s="264">
        <v>2</v>
      </c>
      <c r="W39" s="265"/>
      <c r="X39" s="265"/>
      <c r="Y39" s="266">
        <v>1</v>
      </c>
      <c r="Z39" s="267">
        <v>2</v>
      </c>
      <c r="AA39" s="264">
        <v>0</v>
      </c>
      <c r="AB39" s="263">
        <v>171.54999999999998</v>
      </c>
      <c r="AC39" s="268">
        <v>27447.999999999996</v>
      </c>
      <c r="AD39" s="269" t="s">
        <v>180</v>
      </c>
      <c r="AE39" s="270"/>
      <c r="AF39" s="271"/>
      <c r="AG39" s="262"/>
      <c r="AH39" s="125"/>
      <c r="AI39" s="272"/>
      <c r="AJ39" s="273"/>
      <c r="AK39" s="273">
        <f t="shared" si="3"/>
        <v>0</v>
      </c>
      <c r="AL39" s="274">
        <f t="shared" si="4"/>
        <v>0</v>
      </c>
      <c r="AM39" s="275"/>
      <c r="AN39" s="258">
        <f t="shared" si="0"/>
        <v>0</v>
      </c>
      <c r="AO39" s="263"/>
      <c r="AP39" s="268">
        <f t="shared" si="1"/>
        <v>0</v>
      </c>
      <c r="AQ39" s="276"/>
      <c r="AR39" s="277"/>
      <c r="AS39" s="276"/>
      <c r="AT39" s="277"/>
      <c r="AU39" s="276"/>
      <c r="AV39" s="277"/>
      <c r="AW39" s="276"/>
      <c r="AX39" s="278"/>
      <c r="AY39" s="279">
        <f t="shared" si="2"/>
        <v>0</v>
      </c>
    </row>
    <row r="40" spans="2:51" ht="22.5" customHeight="1">
      <c r="B40" s="251" t="s">
        <v>281</v>
      </c>
      <c r="C40" s="252" t="s">
        <v>501</v>
      </c>
      <c r="D40" s="253"/>
      <c r="E40" s="254">
        <v>0</v>
      </c>
      <c r="F40" s="255"/>
      <c r="G40" s="256"/>
      <c r="H40" s="257">
        <v>1</v>
      </c>
      <c r="I40" s="258">
        <v>365</v>
      </c>
      <c r="J40" s="259" t="s">
        <v>448</v>
      </c>
      <c r="K40" s="260" t="s">
        <v>53</v>
      </c>
      <c r="L40" s="261">
        <v>2</v>
      </c>
      <c r="M40" s="262" t="s">
        <v>32</v>
      </c>
      <c r="N40" s="262">
        <v>0</v>
      </c>
      <c r="O40" s="262" t="s">
        <v>178</v>
      </c>
      <c r="P40" s="262" t="s">
        <v>309</v>
      </c>
      <c r="Q40" s="262">
        <v>0</v>
      </c>
      <c r="R40" s="262">
        <v>0</v>
      </c>
      <c r="S40" s="262">
        <v>0</v>
      </c>
      <c r="T40" s="263">
        <v>47</v>
      </c>
      <c r="U40" s="263">
        <v>4</v>
      </c>
      <c r="V40" s="264">
        <v>8</v>
      </c>
      <c r="W40" s="265"/>
      <c r="X40" s="265"/>
      <c r="Y40" s="266">
        <v>4</v>
      </c>
      <c r="Z40" s="267">
        <v>8</v>
      </c>
      <c r="AA40" s="264">
        <v>0</v>
      </c>
      <c r="AB40" s="263">
        <v>137.24</v>
      </c>
      <c r="AC40" s="268">
        <v>21958.400000000001</v>
      </c>
      <c r="AD40" s="269" t="s">
        <v>180</v>
      </c>
      <c r="AE40" s="270"/>
      <c r="AF40" s="271"/>
      <c r="AG40" s="262"/>
      <c r="AH40" s="125"/>
      <c r="AI40" s="272"/>
      <c r="AJ40" s="273"/>
      <c r="AK40" s="273">
        <f t="shared" si="3"/>
        <v>0</v>
      </c>
      <c r="AL40" s="274">
        <f t="shared" si="4"/>
        <v>0</v>
      </c>
      <c r="AM40" s="275"/>
      <c r="AN40" s="258">
        <f t="shared" si="0"/>
        <v>0</v>
      </c>
      <c r="AO40" s="263"/>
      <c r="AP40" s="268">
        <f t="shared" si="1"/>
        <v>0</v>
      </c>
      <c r="AQ40" s="276"/>
      <c r="AR40" s="277"/>
      <c r="AS40" s="276"/>
      <c r="AT40" s="277"/>
      <c r="AU40" s="276"/>
      <c r="AV40" s="277"/>
      <c r="AW40" s="276"/>
      <c r="AX40" s="278"/>
      <c r="AY40" s="279">
        <f t="shared" si="2"/>
        <v>0</v>
      </c>
    </row>
    <row r="41" spans="2:51" ht="22.5" customHeight="1">
      <c r="B41" s="251" t="s">
        <v>502</v>
      </c>
      <c r="C41" s="252" t="s">
        <v>97</v>
      </c>
      <c r="D41" s="253"/>
      <c r="E41" s="254">
        <v>0</v>
      </c>
      <c r="F41" s="255"/>
      <c r="G41" s="256"/>
      <c r="H41" s="257">
        <v>3</v>
      </c>
      <c r="I41" s="258">
        <v>245</v>
      </c>
      <c r="J41" s="259" t="s">
        <v>503</v>
      </c>
      <c r="K41" s="260" t="s">
        <v>53</v>
      </c>
      <c r="L41" s="261">
        <v>2</v>
      </c>
      <c r="M41" s="262" t="s">
        <v>32</v>
      </c>
      <c r="N41" s="262">
        <v>0</v>
      </c>
      <c r="O41" s="262" t="s">
        <v>178</v>
      </c>
      <c r="P41" s="262" t="s">
        <v>309</v>
      </c>
      <c r="Q41" s="262">
        <v>0</v>
      </c>
      <c r="R41" s="262">
        <v>0</v>
      </c>
      <c r="S41" s="262">
        <v>0</v>
      </c>
      <c r="T41" s="263">
        <v>47</v>
      </c>
      <c r="U41" s="263">
        <v>10</v>
      </c>
      <c r="V41" s="264">
        <v>20</v>
      </c>
      <c r="W41" s="265"/>
      <c r="X41" s="265"/>
      <c r="Y41" s="266">
        <v>10</v>
      </c>
      <c r="Z41" s="267">
        <v>20</v>
      </c>
      <c r="AA41" s="264">
        <v>0</v>
      </c>
      <c r="AB41" s="263">
        <v>690.90000000000009</v>
      </c>
      <c r="AC41" s="268">
        <v>110544.00000000001</v>
      </c>
      <c r="AD41" s="269" t="s">
        <v>180</v>
      </c>
      <c r="AE41" s="270"/>
      <c r="AF41" s="271"/>
      <c r="AG41" s="262"/>
      <c r="AH41" s="125"/>
      <c r="AI41" s="272"/>
      <c r="AJ41" s="273"/>
      <c r="AK41" s="273">
        <f t="shared" si="3"/>
        <v>0</v>
      </c>
      <c r="AL41" s="274">
        <f t="shared" si="4"/>
        <v>0</v>
      </c>
      <c r="AM41" s="275"/>
      <c r="AN41" s="258">
        <f t="shared" si="0"/>
        <v>0</v>
      </c>
      <c r="AO41" s="263"/>
      <c r="AP41" s="268">
        <f t="shared" si="1"/>
        <v>0</v>
      </c>
      <c r="AQ41" s="276"/>
      <c r="AR41" s="277"/>
      <c r="AS41" s="276"/>
      <c r="AT41" s="277"/>
      <c r="AU41" s="276"/>
      <c r="AV41" s="277"/>
      <c r="AW41" s="276"/>
      <c r="AX41" s="278"/>
      <c r="AY41" s="279">
        <f t="shared" si="2"/>
        <v>0</v>
      </c>
    </row>
    <row r="42" spans="2:51" ht="22.5" customHeight="1">
      <c r="B42" s="251" t="s">
        <v>502</v>
      </c>
      <c r="C42" s="252" t="s">
        <v>97</v>
      </c>
      <c r="D42" s="253"/>
      <c r="E42" s="254">
        <v>0</v>
      </c>
      <c r="F42" s="255"/>
      <c r="G42" s="256"/>
      <c r="H42" s="257">
        <v>3</v>
      </c>
      <c r="I42" s="258">
        <v>245</v>
      </c>
      <c r="J42" s="259" t="s">
        <v>485</v>
      </c>
      <c r="K42" s="260" t="s">
        <v>53</v>
      </c>
      <c r="L42" s="261">
        <v>2</v>
      </c>
      <c r="M42" s="262" t="s">
        <v>32</v>
      </c>
      <c r="N42" s="262">
        <v>0</v>
      </c>
      <c r="O42" s="262" t="s">
        <v>178</v>
      </c>
      <c r="P42" s="262" t="s">
        <v>309</v>
      </c>
      <c r="Q42" s="262">
        <v>0</v>
      </c>
      <c r="R42" s="262">
        <v>0</v>
      </c>
      <c r="S42" s="262" t="s">
        <v>187</v>
      </c>
      <c r="T42" s="263">
        <v>47</v>
      </c>
      <c r="U42" s="263">
        <v>2</v>
      </c>
      <c r="V42" s="264">
        <v>4</v>
      </c>
      <c r="W42" s="265"/>
      <c r="X42" s="265"/>
      <c r="Y42" s="266">
        <v>2</v>
      </c>
      <c r="Z42" s="267">
        <v>4</v>
      </c>
      <c r="AA42" s="264">
        <v>0</v>
      </c>
      <c r="AB42" s="263">
        <v>138.18</v>
      </c>
      <c r="AC42" s="268">
        <v>22108.800000000003</v>
      </c>
      <c r="AD42" s="269" t="s">
        <v>180</v>
      </c>
      <c r="AE42" s="270"/>
      <c r="AF42" s="271"/>
      <c r="AG42" s="262"/>
      <c r="AH42" s="125"/>
      <c r="AI42" s="272"/>
      <c r="AJ42" s="273"/>
      <c r="AK42" s="273">
        <f t="shared" si="3"/>
        <v>0</v>
      </c>
      <c r="AL42" s="274">
        <f t="shared" si="4"/>
        <v>0</v>
      </c>
      <c r="AM42" s="275"/>
      <c r="AN42" s="258">
        <f t="shared" si="0"/>
        <v>0</v>
      </c>
      <c r="AO42" s="263"/>
      <c r="AP42" s="268">
        <f t="shared" si="1"/>
        <v>0</v>
      </c>
      <c r="AQ42" s="276"/>
      <c r="AR42" s="277"/>
      <c r="AS42" s="276"/>
      <c r="AT42" s="277"/>
      <c r="AU42" s="276"/>
      <c r="AV42" s="277"/>
      <c r="AW42" s="276"/>
      <c r="AX42" s="278"/>
      <c r="AY42" s="279">
        <f t="shared" si="2"/>
        <v>0</v>
      </c>
    </row>
    <row r="43" spans="2:51" ht="22.5" customHeight="1">
      <c r="B43" s="251"/>
      <c r="C43" s="252"/>
      <c r="D43" s="253"/>
      <c r="E43" s="254">
        <v>0</v>
      </c>
      <c r="F43" s="255"/>
      <c r="G43" s="256"/>
      <c r="H43" s="257"/>
      <c r="I43" s="258"/>
      <c r="J43" s="259" t="s">
        <v>504</v>
      </c>
      <c r="K43" s="260" t="s">
        <v>224</v>
      </c>
      <c r="L43" s="261" t="s">
        <v>220</v>
      </c>
      <c r="M43" s="262">
        <v>0</v>
      </c>
      <c r="N43" s="262">
        <v>0</v>
      </c>
      <c r="O43" s="262">
        <v>0</v>
      </c>
      <c r="P43" s="262">
        <v>0</v>
      </c>
      <c r="Q43" s="262">
        <v>0</v>
      </c>
      <c r="R43" s="262">
        <v>0</v>
      </c>
      <c r="S43" s="262">
        <v>0</v>
      </c>
      <c r="T43" s="263" t="s">
        <v>224</v>
      </c>
      <c r="U43" s="263"/>
      <c r="V43" s="264">
        <v>0</v>
      </c>
      <c r="W43" s="265"/>
      <c r="X43" s="265"/>
      <c r="Y43" s="266" t="s">
        <v>220</v>
      </c>
      <c r="Z43" s="267" t="s">
        <v>220</v>
      </c>
      <c r="AA43" s="264">
        <v>0</v>
      </c>
      <c r="AB43" s="263" t="s">
        <v>220</v>
      </c>
      <c r="AC43" s="268" t="s">
        <v>220</v>
      </c>
      <c r="AD43" s="269">
        <v>0</v>
      </c>
      <c r="AE43" s="270"/>
      <c r="AF43" s="271"/>
      <c r="AG43" s="262"/>
      <c r="AH43" s="125"/>
      <c r="AI43" s="272"/>
      <c r="AJ43" s="273"/>
      <c r="AK43" s="273"/>
      <c r="AL43" s="274"/>
      <c r="AM43" s="275"/>
      <c r="AN43" s="258"/>
      <c r="AO43" s="263"/>
      <c r="AP43" s="268"/>
      <c r="AQ43" s="276"/>
      <c r="AR43" s="277"/>
      <c r="AS43" s="276"/>
      <c r="AT43" s="277"/>
      <c r="AU43" s="276"/>
      <c r="AV43" s="277"/>
      <c r="AW43" s="276"/>
      <c r="AX43" s="278"/>
      <c r="AY43" s="279"/>
    </row>
    <row r="44" spans="2:51" ht="22.5" customHeight="1">
      <c r="B44" s="362" t="s">
        <v>505</v>
      </c>
      <c r="C44" s="252"/>
      <c r="D44" s="253"/>
      <c r="E44" s="254">
        <v>0</v>
      </c>
      <c r="F44" s="255"/>
      <c r="G44" s="256"/>
      <c r="H44" s="257"/>
      <c r="I44" s="258"/>
      <c r="J44" s="259" t="s">
        <v>50</v>
      </c>
      <c r="K44" s="260" t="s">
        <v>224</v>
      </c>
      <c r="L44" s="261" t="s">
        <v>220</v>
      </c>
      <c r="M44" s="262">
        <v>0</v>
      </c>
      <c r="N44" s="262">
        <v>0</v>
      </c>
      <c r="O44" s="262">
        <v>0</v>
      </c>
      <c r="P44" s="262">
        <v>0</v>
      </c>
      <c r="Q44" s="262">
        <v>0</v>
      </c>
      <c r="R44" s="262">
        <v>0</v>
      </c>
      <c r="S44" s="262">
        <v>0</v>
      </c>
      <c r="T44" s="263" t="s">
        <v>224</v>
      </c>
      <c r="U44" s="263"/>
      <c r="V44" s="264">
        <v>0</v>
      </c>
      <c r="W44" s="265"/>
      <c r="X44" s="265"/>
      <c r="Y44" s="266" t="s">
        <v>220</v>
      </c>
      <c r="Z44" s="267" t="s">
        <v>220</v>
      </c>
      <c r="AA44" s="264">
        <v>0</v>
      </c>
      <c r="AB44" s="263" t="s">
        <v>220</v>
      </c>
      <c r="AC44" s="268" t="s">
        <v>220</v>
      </c>
      <c r="AD44" s="269">
        <v>0</v>
      </c>
      <c r="AE44" s="270"/>
      <c r="AF44" s="271"/>
      <c r="AG44" s="262"/>
      <c r="AH44" s="125"/>
      <c r="AI44" s="272"/>
      <c r="AJ44" s="273"/>
      <c r="AK44" s="273"/>
      <c r="AL44" s="274"/>
      <c r="AM44" s="275"/>
      <c r="AN44" s="258"/>
      <c r="AO44" s="263"/>
      <c r="AP44" s="268"/>
      <c r="AQ44" s="276"/>
      <c r="AR44" s="277"/>
      <c r="AS44" s="276"/>
      <c r="AT44" s="277"/>
      <c r="AU44" s="276"/>
      <c r="AV44" s="277"/>
      <c r="AW44" s="276"/>
      <c r="AX44" s="278"/>
      <c r="AY44" s="279"/>
    </row>
    <row r="45" spans="2:51" ht="22.5" customHeight="1">
      <c r="B45" s="251" t="s">
        <v>82</v>
      </c>
      <c r="C45" s="252" t="s">
        <v>123</v>
      </c>
      <c r="D45" s="253"/>
      <c r="E45" s="254">
        <v>0</v>
      </c>
      <c r="F45" s="255"/>
      <c r="G45" s="256"/>
      <c r="H45" s="257">
        <v>3</v>
      </c>
      <c r="I45" s="258">
        <v>245</v>
      </c>
      <c r="J45" s="259" t="s">
        <v>470</v>
      </c>
      <c r="K45" s="260" t="s">
        <v>53</v>
      </c>
      <c r="L45" s="261">
        <v>1</v>
      </c>
      <c r="M45" s="262" t="s">
        <v>32</v>
      </c>
      <c r="N45" s="262">
        <v>0</v>
      </c>
      <c r="O45" s="262" t="s">
        <v>178</v>
      </c>
      <c r="P45" s="262" t="s">
        <v>309</v>
      </c>
      <c r="Q45" s="262">
        <v>0</v>
      </c>
      <c r="R45" s="262">
        <v>0</v>
      </c>
      <c r="S45" s="262">
        <v>0</v>
      </c>
      <c r="T45" s="263">
        <v>47</v>
      </c>
      <c r="U45" s="263">
        <v>3</v>
      </c>
      <c r="V45" s="264">
        <v>3</v>
      </c>
      <c r="W45" s="265"/>
      <c r="X45" s="265"/>
      <c r="Y45" s="266">
        <v>3</v>
      </c>
      <c r="Z45" s="267">
        <v>3</v>
      </c>
      <c r="AA45" s="264">
        <v>0</v>
      </c>
      <c r="AB45" s="263">
        <v>103.63500000000001</v>
      </c>
      <c r="AC45" s="268">
        <v>16581.600000000002</v>
      </c>
      <c r="AD45" s="269" t="s">
        <v>180</v>
      </c>
      <c r="AE45" s="270"/>
      <c r="AF45" s="271"/>
      <c r="AG45" s="262"/>
      <c r="AH45" s="125"/>
      <c r="AI45" s="272"/>
      <c r="AJ45" s="273"/>
      <c r="AK45" s="273">
        <f t="shared" ref="AK45:AK58" si="5">(AI45/1000)*H45*I45*AJ45</f>
        <v>0</v>
      </c>
      <c r="AL45" s="274">
        <f t="shared" ref="AL45:AL58" si="6">AK45*$D$5*$D$4</f>
        <v>0</v>
      </c>
      <c r="AM45" s="275"/>
      <c r="AN45" s="258">
        <f t="shared" ref="AN45:AN58" si="7">AJ45*AM45</f>
        <v>0</v>
      </c>
      <c r="AO45" s="263"/>
      <c r="AP45" s="268">
        <f t="shared" ref="AP45:AP58" si="8">AJ45*AO45</f>
        <v>0</v>
      </c>
      <c r="AQ45" s="276"/>
      <c r="AR45" s="277"/>
      <c r="AS45" s="276"/>
      <c r="AT45" s="277"/>
      <c r="AU45" s="276"/>
      <c r="AV45" s="277"/>
      <c r="AW45" s="276"/>
      <c r="AX45" s="278"/>
      <c r="AY45" s="279">
        <f t="shared" ref="AY45:AY58" si="9">AN45+AP45+AQ45+AS45+AU45+AW45</f>
        <v>0</v>
      </c>
    </row>
    <row r="46" spans="2:51" ht="22.5" customHeight="1">
      <c r="B46" s="251" t="s">
        <v>506</v>
      </c>
      <c r="C46" s="252" t="s">
        <v>123</v>
      </c>
      <c r="D46" s="253"/>
      <c r="E46" s="254">
        <v>0</v>
      </c>
      <c r="F46" s="255"/>
      <c r="G46" s="256"/>
      <c r="H46" s="257">
        <v>3</v>
      </c>
      <c r="I46" s="258">
        <v>245</v>
      </c>
      <c r="J46" s="259" t="s">
        <v>507</v>
      </c>
      <c r="K46" s="260" t="s">
        <v>205</v>
      </c>
      <c r="L46" s="261">
        <v>1</v>
      </c>
      <c r="M46" s="262" t="s">
        <v>59</v>
      </c>
      <c r="N46" s="262">
        <v>0</v>
      </c>
      <c r="O46" s="262">
        <v>0</v>
      </c>
      <c r="P46" s="262" t="s">
        <v>453</v>
      </c>
      <c r="Q46" s="262">
        <v>0</v>
      </c>
      <c r="R46" s="262">
        <v>0</v>
      </c>
      <c r="S46" s="262">
        <v>0</v>
      </c>
      <c r="T46" s="263">
        <v>54</v>
      </c>
      <c r="U46" s="263">
        <v>3</v>
      </c>
      <c r="V46" s="264">
        <v>3</v>
      </c>
      <c r="W46" s="265"/>
      <c r="X46" s="265"/>
      <c r="Y46" s="266">
        <v>3</v>
      </c>
      <c r="Z46" s="267">
        <v>3</v>
      </c>
      <c r="AA46" s="264">
        <v>0</v>
      </c>
      <c r="AB46" s="263">
        <v>119.07</v>
      </c>
      <c r="AC46" s="268">
        <v>19051.199999999997</v>
      </c>
      <c r="AD46" s="269" t="s">
        <v>30</v>
      </c>
      <c r="AE46" s="270"/>
      <c r="AF46" s="271"/>
      <c r="AG46" s="262"/>
      <c r="AH46" s="125"/>
      <c r="AI46" s="272"/>
      <c r="AJ46" s="273"/>
      <c r="AK46" s="273">
        <f t="shared" si="5"/>
        <v>0</v>
      </c>
      <c r="AL46" s="274">
        <f t="shared" si="6"/>
        <v>0</v>
      </c>
      <c r="AM46" s="275"/>
      <c r="AN46" s="258">
        <f t="shared" si="7"/>
        <v>0</v>
      </c>
      <c r="AO46" s="263"/>
      <c r="AP46" s="268">
        <f t="shared" si="8"/>
        <v>0</v>
      </c>
      <c r="AQ46" s="276"/>
      <c r="AR46" s="277"/>
      <c r="AS46" s="276"/>
      <c r="AT46" s="277"/>
      <c r="AU46" s="276"/>
      <c r="AV46" s="277"/>
      <c r="AW46" s="276"/>
      <c r="AX46" s="278"/>
      <c r="AY46" s="279">
        <f t="shared" si="9"/>
        <v>0</v>
      </c>
    </row>
    <row r="47" spans="2:51" ht="22.5" customHeight="1">
      <c r="B47" s="251" t="s">
        <v>82</v>
      </c>
      <c r="C47" s="252" t="s">
        <v>508</v>
      </c>
      <c r="D47" s="253"/>
      <c r="E47" s="254">
        <v>0</v>
      </c>
      <c r="F47" s="255"/>
      <c r="G47" s="256"/>
      <c r="H47" s="257">
        <v>1</v>
      </c>
      <c r="I47" s="258">
        <v>12</v>
      </c>
      <c r="J47" s="259" t="s">
        <v>509</v>
      </c>
      <c r="K47" s="260" t="s">
        <v>510</v>
      </c>
      <c r="L47" s="261">
        <v>1</v>
      </c>
      <c r="M47" s="262" t="s">
        <v>32</v>
      </c>
      <c r="N47" s="262">
        <v>0</v>
      </c>
      <c r="O47" s="262" t="s">
        <v>195</v>
      </c>
      <c r="P47" s="262">
        <v>0</v>
      </c>
      <c r="Q47" s="262">
        <v>0</v>
      </c>
      <c r="R47" s="262">
        <v>0</v>
      </c>
      <c r="S47" s="262">
        <v>0</v>
      </c>
      <c r="T47" s="263">
        <v>47</v>
      </c>
      <c r="U47" s="263">
        <v>3</v>
      </c>
      <c r="V47" s="264">
        <v>3</v>
      </c>
      <c r="W47" s="265"/>
      <c r="X47" s="265"/>
      <c r="Y47" s="266">
        <v>3</v>
      </c>
      <c r="Z47" s="267">
        <v>3</v>
      </c>
      <c r="AA47" s="264">
        <v>0</v>
      </c>
      <c r="AB47" s="263">
        <v>1.6920000000000002</v>
      </c>
      <c r="AC47" s="268">
        <v>270.72000000000003</v>
      </c>
      <c r="AD47" s="269" t="s">
        <v>180</v>
      </c>
      <c r="AE47" s="270"/>
      <c r="AF47" s="271"/>
      <c r="AG47" s="262"/>
      <c r="AH47" s="125"/>
      <c r="AI47" s="272"/>
      <c r="AJ47" s="273"/>
      <c r="AK47" s="273">
        <f t="shared" si="5"/>
        <v>0</v>
      </c>
      <c r="AL47" s="274">
        <f t="shared" si="6"/>
        <v>0</v>
      </c>
      <c r="AM47" s="275"/>
      <c r="AN47" s="258">
        <f t="shared" si="7"/>
        <v>0</v>
      </c>
      <c r="AO47" s="263"/>
      <c r="AP47" s="268">
        <f t="shared" si="8"/>
        <v>0</v>
      </c>
      <c r="AQ47" s="276"/>
      <c r="AR47" s="277"/>
      <c r="AS47" s="276"/>
      <c r="AT47" s="277"/>
      <c r="AU47" s="276"/>
      <c r="AV47" s="277"/>
      <c r="AW47" s="276"/>
      <c r="AX47" s="278"/>
      <c r="AY47" s="279">
        <f t="shared" si="9"/>
        <v>0</v>
      </c>
    </row>
    <row r="48" spans="2:51" ht="22.5" customHeight="1">
      <c r="B48" s="251" t="s">
        <v>246</v>
      </c>
      <c r="C48" s="252" t="s">
        <v>128</v>
      </c>
      <c r="D48" s="253"/>
      <c r="E48" s="254">
        <v>0</v>
      </c>
      <c r="F48" s="255"/>
      <c r="G48" s="256"/>
      <c r="H48" s="379">
        <v>11</v>
      </c>
      <c r="I48" s="258">
        <v>245</v>
      </c>
      <c r="J48" s="259" t="s">
        <v>511</v>
      </c>
      <c r="K48" s="260" t="s">
        <v>237</v>
      </c>
      <c r="L48" s="261">
        <v>2</v>
      </c>
      <c r="M48" s="262" t="s">
        <v>32</v>
      </c>
      <c r="N48" s="262">
        <v>0</v>
      </c>
      <c r="O48" s="262" t="s">
        <v>455</v>
      </c>
      <c r="P48" s="262">
        <v>0</v>
      </c>
      <c r="Q48" s="262">
        <v>0</v>
      </c>
      <c r="R48" s="262">
        <v>0</v>
      </c>
      <c r="S48" s="262" t="s">
        <v>187</v>
      </c>
      <c r="T48" s="263">
        <v>47</v>
      </c>
      <c r="U48" s="263">
        <v>1</v>
      </c>
      <c r="V48" s="264">
        <v>2</v>
      </c>
      <c r="W48" s="265"/>
      <c r="X48" s="265"/>
      <c r="Y48" s="266">
        <v>1</v>
      </c>
      <c r="Z48" s="267">
        <v>2</v>
      </c>
      <c r="AA48" s="264">
        <v>0</v>
      </c>
      <c r="AB48" s="263">
        <v>253.33</v>
      </c>
      <c r="AC48" s="268">
        <v>40532.800000000003</v>
      </c>
      <c r="AD48" s="269" t="s">
        <v>180</v>
      </c>
      <c r="AE48" s="270"/>
      <c r="AF48" s="271"/>
      <c r="AG48" s="262"/>
      <c r="AH48" s="125"/>
      <c r="AI48" s="272"/>
      <c r="AJ48" s="273"/>
      <c r="AK48" s="273">
        <f t="shared" si="5"/>
        <v>0</v>
      </c>
      <c r="AL48" s="274">
        <f t="shared" si="6"/>
        <v>0</v>
      </c>
      <c r="AM48" s="275"/>
      <c r="AN48" s="258">
        <f t="shared" si="7"/>
        <v>0</v>
      </c>
      <c r="AO48" s="263"/>
      <c r="AP48" s="268">
        <f t="shared" si="8"/>
        <v>0</v>
      </c>
      <c r="AQ48" s="276"/>
      <c r="AR48" s="277"/>
      <c r="AS48" s="276"/>
      <c r="AT48" s="277"/>
      <c r="AU48" s="276"/>
      <c r="AV48" s="277"/>
      <c r="AW48" s="276"/>
      <c r="AX48" s="278"/>
      <c r="AY48" s="279">
        <f t="shared" si="9"/>
        <v>0</v>
      </c>
    </row>
    <row r="49" spans="2:51" ht="22.5" customHeight="1">
      <c r="B49" s="251" t="s">
        <v>82</v>
      </c>
      <c r="C49" s="252" t="s">
        <v>128</v>
      </c>
      <c r="D49" s="281" t="s">
        <v>461</v>
      </c>
      <c r="E49" s="254">
        <v>0</v>
      </c>
      <c r="F49" s="255"/>
      <c r="G49" s="256"/>
      <c r="H49" s="257">
        <v>24</v>
      </c>
      <c r="I49" s="258">
        <v>365</v>
      </c>
      <c r="J49" s="259" t="s">
        <v>512</v>
      </c>
      <c r="K49" s="260" t="s">
        <v>312</v>
      </c>
      <c r="L49" s="261">
        <v>1</v>
      </c>
      <c r="M49" s="262" t="s">
        <v>33</v>
      </c>
      <c r="N49" s="262">
        <v>0</v>
      </c>
      <c r="O49" s="262">
        <v>0</v>
      </c>
      <c r="P49" s="262" t="s">
        <v>182</v>
      </c>
      <c r="Q49" s="262" t="s">
        <v>496</v>
      </c>
      <c r="R49" s="262" t="s">
        <v>218</v>
      </c>
      <c r="S49" s="262">
        <v>0</v>
      </c>
      <c r="T49" s="263">
        <v>28</v>
      </c>
      <c r="U49" s="263">
        <v>1</v>
      </c>
      <c r="V49" s="264">
        <v>1</v>
      </c>
      <c r="W49" s="265"/>
      <c r="X49" s="265"/>
      <c r="Y49" s="266">
        <v>1</v>
      </c>
      <c r="Z49" s="267">
        <v>1</v>
      </c>
      <c r="AA49" s="264">
        <v>0</v>
      </c>
      <c r="AB49" s="263">
        <v>245.28</v>
      </c>
      <c r="AC49" s="268">
        <v>39244.800000000003</v>
      </c>
      <c r="AD49" s="269" t="s">
        <v>30</v>
      </c>
      <c r="AE49" s="270"/>
      <c r="AF49" s="271"/>
      <c r="AG49" s="262"/>
      <c r="AH49" s="125"/>
      <c r="AI49" s="272"/>
      <c r="AJ49" s="273"/>
      <c r="AK49" s="273">
        <f t="shared" si="5"/>
        <v>0</v>
      </c>
      <c r="AL49" s="274">
        <f t="shared" si="6"/>
        <v>0</v>
      </c>
      <c r="AM49" s="275"/>
      <c r="AN49" s="258">
        <f t="shared" si="7"/>
        <v>0</v>
      </c>
      <c r="AO49" s="263"/>
      <c r="AP49" s="268">
        <f t="shared" si="8"/>
        <v>0</v>
      </c>
      <c r="AQ49" s="276"/>
      <c r="AR49" s="277"/>
      <c r="AS49" s="276"/>
      <c r="AT49" s="277"/>
      <c r="AU49" s="276"/>
      <c r="AV49" s="277"/>
      <c r="AW49" s="276"/>
      <c r="AX49" s="278"/>
      <c r="AY49" s="279">
        <f t="shared" si="9"/>
        <v>0</v>
      </c>
    </row>
    <row r="50" spans="2:51" ht="22.5" customHeight="1">
      <c r="B50" s="251" t="s">
        <v>513</v>
      </c>
      <c r="C50" s="252" t="s">
        <v>103</v>
      </c>
      <c r="D50" s="253"/>
      <c r="E50" s="254">
        <v>0</v>
      </c>
      <c r="F50" s="255"/>
      <c r="G50" s="256"/>
      <c r="H50" s="379">
        <v>11</v>
      </c>
      <c r="I50" s="258">
        <v>245</v>
      </c>
      <c r="J50" s="259" t="s">
        <v>514</v>
      </c>
      <c r="K50" s="260" t="s">
        <v>53</v>
      </c>
      <c r="L50" s="261">
        <v>1</v>
      </c>
      <c r="M50" s="262" t="s">
        <v>32</v>
      </c>
      <c r="N50" s="262">
        <v>0</v>
      </c>
      <c r="O50" s="262" t="s">
        <v>178</v>
      </c>
      <c r="P50" s="262" t="s">
        <v>309</v>
      </c>
      <c r="Q50" s="262">
        <v>0</v>
      </c>
      <c r="R50" s="262">
        <v>0</v>
      </c>
      <c r="S50" s="262">
        <v>0</v>
      </c>
      <c r="T50" s="263">
        <v>47</v>
      </c>
      <c r="U50" s="263">
        <v>1</v>
      </c>
      <c r="V50" s="264">
        <v>1</v>
      </c>
      <c r="W50" s="265"/>
      <c r="X50" s="265"/>
      <c r="Y50" s="266">
        <v>1</v>
      </c>
      <c r="Z50" s="267">
        <v>1</v>
      </c>
      <c r="AA50" s="264">
        <v>0</v>
      </c>
      <c r="AB50" s="263">
        <v>126.66500000000001</v>
      </c>
      <c r="AC50" s="268">
        <v>20266.400000000001</v>
      </c>
      <c r="AD50" s="269" t="s">
        <v>180</v>
      </c>
      <c r="AE50" s="270"/>
      <c r="AF50" s="271"/>
      <c r="AG50" s="262"/>
      <c r="AH50" s="125"/>
      <c r="AI50" s="272"/>
      <c r="AJ50" s="273"/>
      <c r="AK50" s="273">
        <f t="shared" si="5"/>
        <v>0</v>
      </c>
      <c r="AL50" s="274">
        <f t="shared" si="6"/>
        <v>0</v>
      </c>
      <c r="AM50" s="275"/>
      <c r="AN50" s="258">
        <f t="shared" si="7"/>
        <v>0</v>
      </c>
      <c r="AO50" s="263"/>
      <c r="AP50" s="268">
        <f t="shared" si="8"/>
        <v>0</v>
      </c>
      <c r="AQ50" s="276"/>
      <c r="AR50" s="277"/>
      <c r="AS50" s="276"/>
      <c r="AT50" s="277"/>
      <c r="AU50" s="276"/>
      <c r="AV50" s="277"/>
      <c r="AW50" s="276"/>
      <c r="AX50" s="278"/>
      <c r="AY50" s="279">
        <f t="shared" si="9"/>
        <v>0</v>
      </c>
    </row>
    <row r="51" spans="2:51" ht="22.5" customHeight="1">
      <c r="B51" s="251" t="s">
        <v>515</v>
      </c>
      <c r="C51" s="252" t="s">
        <v>103</v>
      </c>
      <c r="D51" s="253"/>
      <c r="E51" s="254">
        <v>0</v>
      </c>
      <c r="F51" s="255"/>
      <c r="G51" s="256"/>
      <c r="H51" s="379">
        <v>11</v>
      </c>
      <c r="I51" s="258">
        <v>245</v>
      </c>
      <c r="J51" s="259" t="s">
        <v>516</v>
      </c>
      <c r="K51" s="260" t="s">
        <v>53</v>
      </c>
      <c r="L51" s="261">
        <v>1</v>
      </c>
      <c r="M51" s="262" t="s">
        <v>32</v>
      </c>
      <c r="N51" s="262">
        <v>0</v>
      </c>
      <c r="O51" s="262" t="s">
        <v>178</v>
      </c>
      <c r="P51" s="262" t="s">
        <v>309</v>
      </c>
      <c r="Q51" s="262">
        <v>0</v>
      </c>
      <c r="R51" s="262">
        <v>0</v>
      </c>
      <c r="S51" s="262" t="s">
        <v>187</v>
      </c>
      <c r="T51" s="263">
        <v>47</v>
      </c>
      <c r="U51" s="263">
        <v>1</v>
      </c>
      <c r="V51" s="264">
        <v>1</v>
      </c>
      <c r="W51" s="265"/>
      <c r="X51" s="265"/>
      <c r="Y51" s="266">
        <v>1</v>
      </c>
      <c r="Z51" s="267">
        <v>1</v>
      </c>
      <c r="AA51" s="264">
        <v>0</v>
      </c>
      <c r="AB51" s="263">
        <v>126.66500000000001</v>
      </c>
      <c r="AC51" s="268">
        <v>20266.400000000001</v>
      </c>
      <c r="AD51" s="280" t="s">
        <v>180</v>
      </c>
      <c r="AE51" s="270"/>
      <c r="AF51" s="271"/>
      <c r="AG51" s="262"/>
      <c r="AH51" s="125"/>
      <c r="AI51" s="272"/>
      <c r="AJ51" s="273"/>
      <c r="AK51" s="273">
        <f t="shared" si="5"/>
        <v>0</v>
      </c>
      <c r="AL51" s="274">
        <f t="shared" si="6"/>
        <v>0</v>
      </c>
      <c r="AM51" s="275"/>
      <c r="AN51" s="258">
        <f t="shared" si="7"/>
        <v>0</v>
      </c>
      <c r="AO51" s="263"/>
      <c r="AP51" s="268">
        <f t="shared" si="8"/>
        <v>0</v>
      </c>
      <c r="AQ51" s="276"/>
      <c r="AR51" s="277"/>
      <c r="AS51" s="276"/>
      <c r="AT51" s="277"/>
      <c r="AU51" s="276"/>
      <c r="AV51" s="277"/>
      <c r="AW51" s="276"/>
      <c r="AX51" s="278"/>
      <c r="AY51" s="279">
        <f t="shared" si="9"/>
        <v>0</v>
      </c>
    </row>
    <row r="52" spans="2:51" ht="22.5" customHeight="1">
      <c r="B52" s="251" t="s">
        <v>513</v>
      </c>
      <c r="C52" s="252" t="s">
        <v>125</v>
      </c>
      <c r="D52" s="253" t="s">
        <v>517</v>
      </c>
      <c r="E52" s="254">
        <v>0</v>
      </c>
      <c r="F52" s="255"/>
      <c r="G52" s="256"/>
      <c r="H52" s="257">
        <v>3</v>
      </c>
      <c r="I52" s="258">
        <v>245</v>
      </c>
      <c r="J52" s="259" t="s">
        <v>470</v>
      </c>
      <c r="K52" s="260" t="s">
        <v>53</v>
      </c>
      <c r="L52" s="261">
        <v>1</v>
      </c>
      <c r="M52" s="262" t="s">
        <v>32</v>
      </c>
      <c r="N52" s="262">
        <v>0</v>
      </c>
      <c r="O52" s="262" t="s">
        <v>178</v>
      </c>
      <c r="P52" s="262" t="s">
        <v>309</v>
      </c>
      <c r="Q52" s="262">
        <v>0</v>
      </c>
      <c r="R52" s="262">
        <v>0</v>
      </c>
      <c r="S52" s="262">
        <v>0</v>
      </c>
      <c r="T52" s="263">
        <v>47</v>
      </c>
      <c r="U52" s="263">
        <v>4</v>
      </c>
      <c r="V52" s="264">
        <v>4</v>
      </c>
      <c r="W52" s="265"/>
      <c r="X52" s="265"/>
      <c r="Y52" s="266">
        <v>4</v>
      </c>
      <c r="Z52" s="267">
        <v>4</v>
      </c>
      <c r="AA52" s="264">
        <v>0</v>
      </c>
      <c r="AB52" s="263">
        <v>138.18</v>
      </c>
      <c r="AC52" s="268">
        <v>22108.800000000003</v>
      </c>
      <c r="AD52" s="269" t="s">
        <v>180</v>
      </c>
      <c r="AE52" s="270"/>
      <c r="AF52" s="271"/>
      <c r="AG52" s="262"/>
      <c r="AH52" s="125"/>
      <c r="AI52" s="272"/>
      <c r="AJ52" s="273"/>
      <c r="AK52" s="273">
        <f t="shared" si="5"/>
        <v>0</v>
      </c>
      <c r="AL52" s="274">
        <f t="shared" si="6"/>
        <v>0</v>
      </c>
      <c r="AM52" s="275"/>
      <c r="AN52" s="258">
        <f t="shared" si="7"/>
        <v>0</v>
      </c>
      <c r="AO52" s="263"/>
      <c r="AP52" s="268">
        <f t="shared" si="8"/>
        <v>0</v>
      </c>
      <c r="AQ52" s="276"/>
      <c r="AR52" s="277"/>
      <c r="AS52" s="276"/>
      <c r="AT52" s="277"/>
      <c r="AU52" s="276"/>
      <c r="AV52" s="277"/>
      <c r="AW52" s="276"/>
      <c r="AX52" s="278"/>
      <c r="AY52" s="279">
        <f t="shared" si="9"/>
        <v>0</v>
      </c>
    </row>
    <row r="53" spans="2:51" ht="22.5" customHeight="1">
      <c r="B53" s="251" t="s">
        <v>518</v>
      </c>
      <c r="C53" s="252" t="s">
        <v>125</v>
      </c>
      <c r="D53" s="253" t="s">
        <v>517</v>
      </c>
      <c r="E53" s="254">
        <v>0</v>
      </c>
      <c r="F53" s="255"/>
      <c r="G53" s="256"/>
      <c r="H53" s="257">
        <v>3</v>
      </c>
      <c r="I53" s="258">
        <v>245</v>
      </c>
      <c r="J53" s="259" t="s">
        <v>452</v>
      </c>
      <c r="K53" s="260" t="s">
        <v>205</v>
      </c>
      <c r="L53" s="261">
        <v>1</v>
      </c>
      <c r="M53" s="262" t="s">
        <v>59</v>
      </c>
      <c r="N53" s="262">
        <v>0</v>
      </c>
      <c r="O53" s="262">
        <v>0</v>
      </c>
      <c r="P53" s="262" t="s">
        <v>453</v>
      </c>
      <c r="Q53" s="262">
        <v>0</v>
      </c>
      <c r="R53" s="262">
        <v>0</v>
      </c>
      <c r="S53" s="262">
        <v>0</v>
      </c>
      <c r="T53" s="263">
        <v>54</v>
      </c>
      <c r="U53" s="263">
        <v>3</v>
      </c>
      <c r="V53" s="264">
        <v>3</v>
      </c>
      <c r="W53" s="265"/>
      <c r="X53" s="265"/>
      <c r="Y53" s="266">
        <v>3</v>
      </c>
      <c r="Z53" s="267">
        <v>3</v>
      </c>
      <c r="AA53" s="264">
        <v>0</v>
      </c>
      <c r="AB53" s="263">
        <v>119.07</v>
      </c>
      <c r="AC53" s="268">
        <v>19051.199999999997</v>
      </c>
      <c r="AD53" s="269" t="s">
        <v>30</v>
      </c>
      <c r="AE53" s="270"/>
      <c r="AF53" s="271"/>
      <c r="AG53" s="262"/>
      <c r="AH53" s="125"/>
      <c r="AI53" s="272"/>
      <c r="AJ53" s="273"/>
      <c r="AK53" s="273">
        <f t="shared" si="5"/>
        <v>0</v>
      </c>
      <c r="AL53" s="274">
        <f t="shared" si="6"/>
        <v>0</v>
      </c>
      <c r="AM53" s="275"/>
      <c r="AN53" s="258">
        <f t="shared" si="7"/>
        <v>0</v>
      </c>
      <c r="AO53" s="263"/>
      <c r="AP53" s="268">
        <f t="shared" si="8"/>
        <v>0</v>
      </c>
      <c r="AQ53" s="276"/>
      <c r="AR53" s="277"/>
      <c r="AS53" s="276"/>
      <c r="AT53" s="277"/>
      <c r="AU53" s="276"/>
      <c r="AV53" s="277"/>
      <c r="AW53" s="276"/>
      <c r="AX53" s="278"/>
      <c r="AY53" s="279">
        <f t="shared" si="9"/>
        <v>0</v>
      </c>
    </row>
    <row r="54" spans="2:51" ht="22.5" customHeight="1">
      <c r="B54" s="251" t="s">
        <v>518</v>
      </c>
      <c r="C54" s="252" t="s">
        <v>519</v>
      </c>
      <c r="D54" s="253"/>
      <c r="E54" s="254">
        <v>0</v>
      </c>
      <c r="F54" s="255"/>
      <c r="G54" s="256"/>
      <c r="H54" s="257">
        <v>3</v>
      </c>
      <c r="I54" s="258">
        <v>245</v>
      </c>
      <c r="J54" s="259" t="s">
        <v>520</v>
      </c>
      <c r="K54" s="260" t="s">
        <v>53</v>
      </c>
      <c r="L54" s="261">
        <v>2</v>
      </c>
      <c r="M54" s="262" t="s">
        <v>32</v>
      </c>
      <c r="N54" s="262">
        <v>0</v>
      </c>
      <c r="O54" s="262" t="s">
        <v>178</v>
      </c>
      <c r="P54" s="262" t="s">
        <v>309</v>
      </c>
      <c r="Q54" s="262">
        <v>0</v>
      </c>
      <c r="R54" s="262">
        <v>0</v>
      </c>
      <c r="S54" s="262">
        <v>0</v>
      </c>
      <c r="T54" s="263">
        <v>47</v>
      </c>
      <c r="U54" s="263">
        <v>1</v>
      </c>
      <c r="V54" s="264">
        <v>2</v>
      </c>
      <c r="W54" s="265"/>
      <c r="X54" s="265"/>
      <c r="Y54" s="266">
        <v>1</v>
      </c>
      <c r="Z54" s="267">
        <v>2</v>
      </c>
      <c r="AA54" s="264">
        <v>0</v>
      </c>
      <c r="AB54" s="263">
        <v>69.09</v>
      </c>
      <c r="AC54" s="268">
        <v>11054.400000000001</v>
      </c>
      <c r="AD54" s="269" t="s">
        <v>180</v>
      </c>
      <c r="AE54" s="270"/>
      <c r="AF54" s="271"/>
      <c r="AG54" s="262"/>
      <c r="AH54" s="125"/>
      <c r="AI54" s="272"/>
      <c r="AJ54" s="273"/>
      <c r="AK54" s="273">
        <f t="shared" si="5"/>
        <v>0</v>
      </c>
      <c r="AL54" s="274">
        <f t="shared" si="6"/>
        <v>0</v>
      </c>
      <c r="AM54" s="275"/>
      <c r="AN54" s="258">
        <f t="shared" si="7"/>
        <v>0</v>
      </c>
      <c r="AO54" s="263"/>
      <c r="AP54" s="268">
        <f t="shared" si="8"/>
        <v>0</v>
      </c>
      <c r="AQ54" s="276"/>
      <c r="AR54" s="277"/>
      <c r="AS54" s="276"/>
      <c r="AT54" s="277"/>
      <c r="AU54" s="276"/>
      <c r="AV54" s="277"/>
      <c r="AW54" s="276"/>
      <c r="AX54" s="278"/>
      <c r="AY54" s="279">
        <f t="shared" si="9"/>
        <v>0</v>
      </c>
    </row>
    <row r="55" spans="2:51" ht="22.5" customHeight="1">
      <c r="B55" s="251" t="s">
        <v>513</v>
      </c>
      <c r="C55" s="252" t="s">
        <v>521</v>
      </c>
      <c r="D55" s="253"/>
      <c r="E55" s="254">
        <v>0</v>
      </c>
      <c r="F55" s="255"/>
      <c r="G55" s="256"/>
      <c r="H55" s="257">
        <v>1</v>
      </c>
      <c r="I55" s="258">
        <v>12</v>
      </c>
      <c r="J55" s="259" t="s">
        <v>522</v>
      </c>
      <c r="K55" s="260" t="s">
        <v>237</v>
      </c>
      <c r="L55" s="261">
        <v>1</v>
      </c>
      <c r="M55" s="262" t="s">
        <v>238</v>
      </c>
      <c r="N55" s="262">
        <v>0</v>
      </c>
      <c r="O55" s="262" t="s">
        <v>455</v>
      </c>
      <c r="P55" s="262">
        <v>0</v>
      </c>
      <c r="Q55" s="262">
        <v>0</v>
      </c>
      <c r="R55" s="262">
        <v>0</v>
      </c>
      <c r="S55" s="262">
        <v>0</v>
      </c>
      <c r="T55" s="263">
        <v>47</v>
      </c>
      <c r="U55" s="263">
        <v>1</v>
      </c>
      <c r="V55" s="264">
        <v>1</v>
      </c>
      <c r="W55" s="265"/>
      <c r="X55" s="265"/>
      <c r="Y55" s="266">
        <v>1</v>
      </c>
      <c r="Z55" s="267">
        <v>1</v>
      </c>
      <c r="AA55" s="264">
        <v>0</v>
      </c>
      <c r="AB55" s="263">
        <v>0.56400000000000006</v>
      </c>
      <c r="AC55" s="268">
        <v>90.240000000000009</v>
      </c>
      <c r="AD55" s="269" t="s">
        <v>180</v>
      </c>
      <c r="AE55" s="270"/>
      <c r="AF55" s="271"/>
      <c r="AG55" s="262"/>
      <c r="AH55" s="125"/>
      <c r="AI55" s="272"/>
      <c r="AJ55" s="273"/>
      <c r="AK55" s="273">
        <f t="shared" si="5"/>
        <v>0</v>
      </c>
      <c r="AL55" s="274">
        <f t="shared" si="6"/>
        <v>0</v>
      </c>
      <c r="AM55" s="275"/>
      <c r="AN55" s="258">
        <f t="shared" si="7"/>
        <v>0</v>
      </c>
      <c r="AO55" s="263"/>
      <c r="AP55" s="268">
        <f t="shared" si="8"/>
        <v>0</v>
      </c>
      <c r="AQ55" s="276"/>
      <c r="AR55" s="277"/>
      <c r="AS55" s="276"/>
      <c r="AT55" s="277"/>
      <c r="AU55" s="276"/>
      <c r="AV55" s="277"/>
      <c r="AW55" s="276"/>
      <c r="AX55" s="278"/>
      <c r="AY55" s="279">
        <f t="shared" si="9"/>
        <v>0</v>
      </c>
    </row>
    <row r="56" spans="2:51" ht="22.5" customHeight="1">
      <c r="B56" s="251" t="s">
        <v>523</v>
      </c>
      <c r="C56" s="252" t="s">
        <v>89</v>
      </c>
      <c r="D56" s="253"/>
      <c r="E56" s="254">
        <v>0</v>
      </c>
      <c r="F56" s="255"/>
      <c r="G56" s="256"/>
      <c r="H56" s="257">
        <v>1</v>
      </c>
      <c r="I56" s="258">
        <v>245</v>
      </c>
      <c r="J56" s="259" t="s">
        <v>524</v>
      </c>
      <c r="K56" s="260" t="s">
        <v>237</v>
      </c>
      <c r="L56" s="261">
        <v>1</v>
      </c>
      <c r="M56" s="262" t="s">
        <v>238</v>
      </c>
      <c r="N56" s="262">
        <v>0</v>
      </c>
      <c r="O56" s="262" t="s">
        <v>455</v>
      </c>
      <c r="P56" s="262">
        <v>0</v>
      </c>
      <c r="Q56" s="262">
        <v>0</v>
      </c>
      <c r="R56" s="262">
        <v>0</v>
      </c>
      <c r="S56" s="262">
        <v>0</v>
      </c>
      <c r="T56" s="263">
        <v>47</v>
      </c>
      <c r="U56" s="263">
        <v>1</v>
      </c>
      <c r="V56" s="264">
        <v>1</v>
      </c>
      <c r="W56" s="265"/>
      <c r="X56" s="265"/>
      <c r="Y56" s="266">
        <v>1</v>
      </c>
      <c r="Z56" s="267">
        <v>1</v>
      </c>
      <c r="AA56" s="264">
        <v>0</v>
      </c>
      <c r="AB56" s="263">
        <v>11.515000000000001</v>
      </c>
      <c r="AC56" s="268">
        <v>1842.4</v>
      </c>
      <c r="AD56" s="269" t="s">
        <v>180</v>
      </c>
      <c r="AE56" s="270"/>
      <c r="AF56" s="271"/>
      <c r="AG56" s="262"/>
      <c r="AH56" s="125"/>
      <c r="AI56" s="272"/>
      <c r="AJ56" s="273"/>
      <c r="AK56" s="273">
        <f t="shared" si="5"/>
        <v>0</v>
      </c>
      <c r="AL56" s="274">
        <f t="shared" si="6"/>
        <v>0</v>
      </c>
      <c r="AM56" s="275"/>
      <c r="AN56" s="258">
        <f t="shared" si="7"/>
        <v>0</v>
      </c>
      <c r="AO56" s="263"/>
      <c r="AP56" s="268">
        <f t="shared" si="8"/>
        <v>0</v>
      </c>
      <c r="AQ56" s="276"/>
      <c r="AR56" s="277"/>
      <c r="AS56" s="276"/>
      <c r="AT56" s="277"/>
      <c r="AU56" s="276"/>
      <c r="AV56" s="277"/>
      <c r="AW56" s="276"/>
      <c r="AX56" s="278"/>
      <c r="AY56" s="279">
        <f t="shared" si="9"/>
        <v>0</v>
      </c>
    </row>
    <row r="57" spans="2:51" ht="22.5" customHeight="1">
      <c r="B57" s="251" t="s">
        <v>515</v>
      </c>
      <c r="C57" s="252" t="s">
        <v>525</v>
      </c>
      <c r="D57" s="253"/>
      <c r="E57" s="254">
        <v>0</v>
      </c>
      <c r="F57" s="255"/>
      <c r="G57" s="256"/>
      <c r="H57" s="379">
        <v>11</v>
      </c>
      <c r="I57" s="258">
        <v>245</v>
      </c>
      <c r="J57" s="259" t="s">
        <v>526</v>
      </c>
      <c r="K57" s="260" t="s">
        <v>53</v>
      </c>
      <c r="L57" s="261">
        <v>2</v>
      </c>
      <c r="M57" s="262" t="s">
        <v>32</v>
      </c>
      <c r="N57" s="262">
        <v>0</v>
      </c>
      <c r="O57" s="262" t="s">
        <v>178</v>
      </c>
      <c r="P57" s="262" t="s">
        <v>309</v>
      </c>
      <c r="Q57" s="262">
        <v>0</v>
      </c>
      <c r="R57" s="262">
        <v>0</v>
      </c>
      <c r="S57" s="262">
        <v>0</v>
      </c>
      <c r="T57" s="263">
        <v>47</v>
      </c>
      <c r="U57" s="263">
        <v>9</v>
      </c>
      <c r="V57" s="264">
        <v>18</v>
      </c>
      <c r="W57" s="265"/>
      <c r="X57" s="265"/>
      <c r="Y57" s="266">
        <v>9</v>
      </c>
      <c r="Z57" s="267">
        <v>18</v>
      </c>
      <c r="AA57" s="264">
        <v>0</v>
      </c>
      <c r="AB57" s="263">
        <v>2279.9700000000003</v>
      </c>
      <c r="AC57" s="268">
        <v>364795.20000000007</v>
      </c>
      <c r="AD57" s="269" t="s">
        <v>180</v>
      </c>
      <c r="AE57" s="270"/>
      <c r="AF57" s="271"/>
      <c r="AG57" s="262"/>
      <c r="AH57" s="125"/>
      <c r="AI57" s="272"/>
      <c r="AJ57" s="273"/>
      <c r="AK57" s="273">
        <f t="shared" si="5"/>
        <v>0</v>
      </c>
      <c r="AL57" s="274">
        <f t="shared" si="6"/>
        <v>0</v>
      </c>
      <c r="AM57" s="275"/>
      <c r="AN57" s="258">
        <f t="shared" si="7"/>
        <v>0</v>
      </c>
      <c r="AO57" s="263"/>
      <c r="AP57" s="268">
        <f t="shared" si="8"/>
        <v>0</v>
      </c>
      <c r="AQ57" s="276"/>
      <c r="AR57" s="277"/>
      <c r="AS57" s="276"/>
      <c r="AT57" s="277"/>
      <c r="AU57" s="276"/>
      <c r="AV57" s="277"/>
      <c r="AW57" s="276"/>
      <c r="AX57" s="278"/>
      <c r="AY57" s="279">
        <f t="shared" si="9"/>
        <v>0</v>
      </c>
    </row>
    <row r="58" spans="2:51" ht="22.5" customHeight="1">
      <c r="B58" s="251" t="s">
        <v>518</v>
      </c>
      <c r="C58" s="252" t="s">
        <v>527</v>
      </c>
      <c r="D58" s="253"/>
      <c r="E58" s="254">
        <v>0</v>
      </c>
      <c r="F58" s="255"/>
      <c r="G58" s="256"/>
      <c r="H58" s="379">
        <v>11</v>
      </c>
      <c r="I58" s="258">
        <v>245</v>
      </c>
      <c r="J58" s="259" t="s">
        <v>448</v>
      </c>
      <c r="K58" s="260" t="s">
        <v>53</v>
      </c>
      <c r="L58" s="261">
        <v>2</v>
      </c>
      <c r="M58" s="262" t="s">
        <v>32</v>
      </c>
      <c r="N58" s="262">
        <v>0</v>
      </c>
      <c r="O58" s="262" t="s">
        <v>178</v>
      </c>
      <c r="P58" s="262" t="s">
        <v>309</v>
      </c>
      <c r="Q58" s="262">
        <v>0</v>
      </c>
      <c r="R58" s="262">
        <v>0</v>
      </c>
      <c r="S58" s="262">
        <v>0</v>
      </c>
      <c r="T58" s="263">
        <v>47</v>
      </c>
      <c r="U58" s="263">
        <v>18</v>
      </c>
      <c r="V58" s="264">
        <v>36</v>
      </c>
      <c r="W58" s="265"/>
      <c r="X58" s="265"/>
      <c r="Y58" s="266">
        <v>18</v>
      </c>
      <c r="Z58" s="267">
        <v>36</v>
      </c>
      <c r="AA58" s="264">
        <v>0</v>
      </c>
      <c r="AB58" s="263">
        <v>4559.9400000000005</v>
      </c>
      <c r="AC58" s="268">
        <v>729590.40000000014</v>
      </c>
      <c r="AD58" s="269" t="s">
        <v>180</v>
      </c>
      <c r="AE58" s="270"/>
      <c r="AF58" s="271"/>
      <c r="AG58" s="262"/>
      <c r="AH58" s="125"/>
      <c r="AI58" s="272"/>
      <c r="AJ58" s="273"/>
      <c r="AK58" s="273">
        <f t="shared" si="5"/>
        <v>0</v>
      </c>
      <c r="AL58" s="274">
        <f t="shared" si="6"/>
        <v>0</v>
      </c>
      <c r="AM58" s="275"/>
      <c r="AN58" s="258">
        <f t="shared" si="7"/>
        <v>0</v>
      </c>
      <c r="AO58" s="263"/>
      <c r="AP58" s="268">
        <f t="shared" si="8"/>
        <v>0</v>
      </c>
      <c r="AQ58" s="276"/>
      <c r="AR58" s="277"/>
      <c r="AS58" s="276"/>
      <c r="AT58" s="277"/>
      <c r="AU58" s="276"/>
      <c r="AV58" s="277"/>
      <c r="AW58" s="276"/>
      <c r="AX58" s="278"/>
      <c r="AY58" s="279">
        <f t="shared" si="9"/>
        <v>0</v>
      </c>
    </row>
    <row r="59" spans="2:51" ht="22.5" customHeight="1">
      <c r="B59" s="251" t="s">
        <v>246</v>
      </c>
      <c r="C59" s="252" t="s">
        <v>528</v>
      </c>
      <c r="D59" s="253"/>
      <c r="E59" s="254" t="s">
        <v>219</v>
      </c>
      <c r="F59" s="255"/>
      <c r="G59" s="256"/>
      <c r="H59" s="257" t="s">
        <v>285</v>
      </c>
      <c r="I59" s="258" t="s">
        <v>504</v>
      </c>
      <c r="J59" s="259" t="s">
        <v>529</v>
      </c>
      <c r="K59" s="260" t="s">
        <v>530</v>
      </c>
      <c r="L59" s="261" t="s">
        <v>220</v>
      </c>
      <c r="M59" s="262" t="s">
        <v>158</v>
      </c>
      <c r="N59" s="262">
        <v>0</v>
      </c>
      <c r="O59" s="262">
        <v>0</v>
      </c>
      <c r="P59" s="262">
        <v>0</v>
      </c>
      <c r="Q59" s="262">
        <v>0</v>
      </c>
      <c r="R59" s="262">
        <v>0</v>
      </c>
      <c r="S59" s="262">
        <v>0</v>
      </c>
      <c r="T59" s="263" t="s">
        <v>63</v>
      </c>
      <c r="U59" s="263">
        <v>6</v>
      </c>
      <c r="V59" s="264">
        <v>0</v>
      </c>
      <c r="W59" s="265"/>
      <c r="X59" s="265"/>
      <c r="Y59" s="266">
        <v>6</v>
      </c>
      <c r="Z59" s="267" t="s">
        <v>220</v>
      </c>
      <c r="AA59" s="264">
        <v>0</v>
      </c>
      <c r="AB59" s="263" t="s">
        <v>63</v>
      </c>
      <c r="AC59" s="268" t="s">
        <v>63</v>
      </c>
      <c r="AD59" s="269" t="s">
        <v>188</v>
      </c>
      <c r="AE59" s="270"/>
      <c r="AF59" s="271"/>
      <c r="AG59" s="262"/>
      <c r="AH59" s="125"/>
      <c r="AI59" s="272"/>
      <c r="AJ59" s="273"/>
      <c r="AK59" s="273"/>
      <c r="AL59" s="274"/>
      <c r="AM59" s="275"/>
      <c r="AN59" s="258"/>
      <c r="AO59" s="263"/>
      <c r="AP59" s="268"/>
      <c r="AQ59" s="276"/>
      <c r="AR59" s="277"/>
      <c r="AS59" s="276"/>
      <c r="AT59" s="277"/>
      <c r="AU59" s="276"/>
      <c r="AV59" s="277"/>
      <c r="AW59" s="276"/>
      <c r="AX59" s="278"/>
      <c r="AY59" s="279"/>
    </row>
    <row r="60" spans="2:51" ht="22.5" customHeight="1">
      <c r="B60" s="251" t="s">
        <v>531</v>
      </c>
      <c r="C60" s="252" t="s">
        <v>155</v>
      </c>
      <c r="D60" s="253"/>
      <c r="E60" s="254">
        <v>0</v>
      </c>
      <c r="F60" s="255"/>
      <c r="G60" s="256"/>
      <c r="H60" s="379">
        <v>11</v>
      </c>
      <c r="I60" s="258">
        <v>245</v>
      </c>
      <c r="J60" s="259" t="s">
        <v>532</v>
      </c>
      <c r="K60" s="260" t="s">
        <v>53</v>
      </c>
      <c r="L60" s="261">
        <v>2</v>
      </c>
      <c r="M60" s="262" t="s">
        <v>32</v>
      </c>
      <c r="N60" s="262">
        <v>0</v>
      </c>
      <c r="O60" s="262" t="s">
        <v>178</v>
      </c>
      <c r="P60" s="262" t="s">
        <v>309</v>
      </c>
      <c r="Q60" s="262">
        <v>0</v>
      </c>
      <c r="R60" s="262">
        <v>0</v>
      </c>
      <c r="S60" s="262">
        <v>0</v>
      </c>
      <c r="T60" s="263">
        <v>47</v>
      </c>
      <c r="U60" s="263">
        <v>2</v>
      </c>
      <c r="V60" s="264">
        <v>4</v>
      </c>
      <c r="W60" s="265"/>
      <c r="X60" s="265"/>
      <c r="Y60" s="266">
        <v>2</v>
      </c>
      <c r="Z60" s="267">
        <v>4</v>
      </c>
      <c r="AA60" s="264">
        <v>0</v>
      </c>
      <c r="AB60" s="263">
        <v>506.66</v>
      </c>
      <c r="AC60" s="268">
        <v>81065.600000000006</v>
      </c>
      <c r="AD60" s="269" t="s">
        <v>180</v>
      </c>
      <c r="AE60" s="270"/>
      <c r="AF60" s="271"/>
      <c r="AG60" s="262"/>
      <c r="AH60" s="125"/>
      <c r="AI60" s="272"/>
      <c r="AJ60" s="273"/>
      <c r="AK60" s="273">
        <f t="shared" ref="AK60:AK78" si="10">(AI60/1000)*H60*I60*AJ60</f>
        <v>0</v>
      </c>
      <c r="AL60" s="274">
        <f t="shared" ref="AL60:AL78" si="11">AK60*$D$5*$D$4</f>
        <v>0</v>
      </c>
      <c r="AM60" s="275"/>
      <c r="AN60" s="258">
        <f t="shared" ref="AN60:AN78" si="12">AJ60*AM60</f>
        <v>0</v>
      </c>
      <c r="AO60" s="263"/>
      <c r="AP60" s="268">
        <f t="shared" ref="AP60:AP78" si="13">AJ60*AO60</f>
        <v>0</v>
      </c>
      <c r="AQ60" s="276"/>
      <c r="AR60" s="277"/>
      <c r="AS60" s="276"/>
      <c r="AT60" s="277"/>
      <c r="AU60" s="276"/>
      <c r="AV60" s="277"/>
      <c r="AW60" s="276"/>
      <c r="AX60" s="278"/>
      <c r="AY60" s="279">
        <f t="shared" ref="AY60:AY78" si="14">AN60+AP60+AQ60+AS60+AU60+AW60</f>
        <v>0</v>
      </c>
    </row>
    <row r="61" spans="2:51" ht="22.5" customHeight="1">
      <c r="B61" s="251" t="s">
        <v>533</v>
      </c>
      <c r="C61" s="252" t="s">
        <v>155</v>
      </c>
      <c r="D61" s="253"/>
      <c r="E61" s="254">
        <v>0</v>
      </c>
      <c r="F61" s="255"/>
      <c r="G61" s="256"/>
      <c r="H61" s="379">
        <v>11</v>
      </c>
      <c r="I61" s="258">
        <v>245</v>
      </c>
      <c r="J61" s="259" t="s">
        <v>534</v>
      </c>
      <c r="K61" s="260" t="s">
        <v>53</v>
      </c>
      <c r="L61" s="261">
        <v>2</v>
      </c>
      <c r="M61" s="262" t="s">
        <v>32</v>
      </c>
      <c r="N61" s="262">
        <v>0</v>
      </c>
      <c r="O61" s="262" t="s">
        <v>178</v>
      </c>
      <c r="P61" s="262" t="s">
        <v>309</v>
      </c>
      <c r="Q61" s="262">
        <v>0</v>
      </c>
      <c r="R61" s="262">
        <v>0</v>
      </c>
      <c r="S61" s="262" t="s">
        <v>187</v>
      </c>
      <c r="T61" s="263">
        <v>47</v>
      </c>
      <c r="U61" s="263">
        <v>2</v>
      </c>
      <c r="V61" s="264">
        <v>4</v>
      </c>
      <c r="W61" s="265"/>
      <c r="X61" s="265"/>
      <c r="Y61" s="266">
        <v>2</v>
      </c>
      <c r="Z61" s="267">
        <v>4</v>
      </c>
      <c r="AA61" s="264">
        <v>0</v>
      </c>
      <c r="AB61" s="263">
        <v>506.66</v>
      </c>
      <c r="AC61" s="268">
        <v>81065.600000000006</v>
      </c>
      <c r="AD61" s="269" t="s">
        <v>180</v>
      </c>
      <c r="AE61" s="270"/>
      <c r="AF61" s="271"/>
      <c r="AG61" s="262"/>
      <c r="AH61" s="125"/>
      <c r="AI61" s="272"/>
      <c r="AJ61" s="273"/>
      <c r="AK61" s="273">
        <f t="shared" si="10"/>
        <v>0</v>
      </c>
      <c r="AL61" s="274">
        <f t="shared" si="11"/>
        <v>0</v>
      </c>
      <c r="AM61" s="275"/>
      <c r="AN61" s="258">
        <f t="shared" si="12"/>
        <v>0</v>
      </c>
      <c r="AO61" s="263"/>
      <c r="AP61" s="268">
        <f t="shared" si="13"/>
        <v>0</v>
      </c>
      <c r="AQ61" s="276"/>
      <c r="AR61" s="277"/>
      <c r="AS61" s="276"/>
      <c r="AT61" s="277"/>
      <c r="AU61" s="276"/>
      <c r="AV61" s="277"/>
      <c r="AW61" s="276"/>
      <c r="AX61" s="278"/>
      <c r="AY61" s="279">
        <f t="shared" si="14"/>
        <v>0</v>
      </c>
    </row>
    <row r="62" spans="2:51" ht="22.5" customHeight="1">
      <c r="B62" s="251" t="s">
        <v>531</v>
      </c>
      <c r="C62" s="252" t="s">
        <v>155</v>
      </c>
      <c r="D62" s="253"/>
      <c r="E62" s="254">
        <v>0</v>
      </c>
      <c r="F62" s="255"/>
      <c r="G62" s="256"/>
      <c r="H62" s="379">
        <v>11</v>
      </c>
      <c r="I62" s="258">
        <v>245</v>
      </c>
      <c r="J62" s="259" t="s">
        <v>535</v>
      </c>
      <c r="K62" s="260" t="s">
        <v>53</v>
      </c>
      <c r="L62" s="261">
        <v>1</v>
      </c>
      <c r="M62" s="262" t="s">
        <v>32</v>
      </c>
      <c r="N62" s="262">
        <v>0</v>
      </c>
      <c r="O62" s="262" t="s">
        <v>178</v>
      </c>
      <c r="P62" s="262" t="s">
        <v>309</v>
      </c>
      <c r="Q62" s="262">
        <v>0</v>
      </c>
      <c r="R62" s="262">
        <v>0</v>
      </c>
      <c r="S62" s="262" t="s">
        <v>187</v>
      </c>
      <c r="T62" s="263">
        <v>47</v>
      </c>
      <c r="U62" s="263">
        <v>2</v>
      </c>
      <c r="V62" s="264">
        <v>2</v>
      </c>
      <c r="W62" s="265"/>
      <c r="X62" s="265"/>
      <c r="Y62" s="266">
        <v>2</v>
      </c>
      <c r="Z62" s="267">
        <v>2</v>
      </c>
      <c r="AA62" s="264">
        <v>0</v>
      </c>
      <c r="AB62" s="263">
        <v>253.33</v>
      </c>
      <c r="AC62" s="268">
        <v>40532.800000000003</v>
      </c>
      <c r="AD62" s="269" t="s">
        <v>180</v>
      </c>
      <c r="AE62" s="270"/>
      <c r="AF62" s="271"/>
      <c r="AG62" s="262"/>
      <c r="AH62" s="125"/>
      <c r="AI62" s="272"/>
      <c r="AJ62" s="273"/>
      <c r="AK62" s="273">
        <f t="shared" si="10"/>
        <v>0</v>
      </c>
      <c r="AL62" s="274">
        <f t="shared" si="11"/>
        <v>0</v>
      </c>
      <c r="AM62" s="275"/>
      <c r="AN62" s="258">
        <f t="shared" si="12"/>
        <v>0</v>
      </c>
      <c r="AO62" s="263"/>
      <c r="AP62" s="268">
        <f t="shared" si="13"/>
        <v>0</v>
      </c>
      <c r="AQ62" s="276"/>
      <c r="AR62" s="277"/>
      <c r="AS62" s="276"/>
      <c r="AT62" s="277"/>
      <c r="AU62" s="276"/>
      <c r="AV62" s="277"/>
      <c r="AW62" s="276"/>
      <c r="AX62" s="278"/>
      <c r="AY62" s="279">
        <f t="shared" si="14"/>
        <v>0</v>
      </c>
    </row>
    <row r="63" spans="2:51" ht="22.5" customHeight="1">
      <c r="B63" s="251" t="s">
        <v>536</v>
      </c>
      <c r="C63" s="252" t="s">
        <v>155</v>
      </c>
      <c r="D63" s="281" t="s">
        <v>461</v>
      </c>
      <c r="E63" s="254">
        <v>0</v>
      </c>
      <c r="F63" s="255"/>
      <c r="G63" s="256"/>
      <c r="H63" s="257">
        <v>24</v>
      </c>
      <c r="I63" s="258">
        <v>365</v>
      </c>
      <c r="J63" s="259" t="s">
        <v>537</v>
      </c>
      <c r="K63" s="260" t="s">
        <v>463</v>
      </c>
      <c r="L63" s="261">
        <v>2</v>
      </c>
      <c r="M63" s="262" t="s">
        <v>32</v>
      </c>
      <c r="N63" s="262">
        <v>0</v>
      </c>
      <c r="O63" s="262">
        <v>0</v>
      </c>
      <c r="P63" s="262" t="s">
        <v>182</v>
      </c>
      <c r="Q63" s="262" t="s">
        <v>464</v>
      </c>
      <c r="R63" s="262" t="s">
        <v>465</v>
      </c>
      <c r="S63" s="262">
        <v>0</v>
      </c>
      <c r="T63" s="263">
        <v>47</v>
      </c>
      <c r="U63" s="263">
        <v>2</v>
      </c>
      <c r="V63" s="264">
        <v>4</v>
      </c>
      <c r="W63" s="265"/>
      <c r="X63" s="265"/>
      <c r="Y63" s="266">
        <v>2</v>
      </c>
      <c r="Z63" s="267">
        <v>4</v>
      </c>
      <c r="AA63" s="264">
        <v>0</v>
      </c>
      <c r="AB63" s="263">
        <v>1646.88</v>
      </c>
      <c r="AC63" s="268">
        <v>263500.80000000005</v>
      </c>
      <c r="AD63" s="269" t="s">
        <v>30</v>
      </c>
      <c r="AE63" s="270"/>
      <c r="AF63" s="271"/>
      <c r="AG63" s="262"/>
      <c r="AH63" s="125"/>
      <c r="AI63" s="272"/>
      <c r="AJ63" s="273"/>
      <c r="AK63" s="273">
        <f t="shared" si="10"/>
        <v>0</v>
      </c>
      <c r="AL63" s="274">
        <f t="shared" si="11"/>
        <v>0</v>
      </c>
      <c r="AM63" s="275"/>
      <c r="AN63" s="258">
        <f t="shared" si="12"/>
        <v>0</v>
      </c>
      <c r="AO63" s="263"/>
      <c r="AP63" s="268">
        <f t="shared" si="13"/>
        <v>0</v>
      </c>
      <c r="AQ63" s="276"/>
      <c r="AR63" s="277"/>
      <c r="AS63" s="276"/>
      <c r="AT63" s="277"/>
      <c r="AU63" s="276"/>
      <c r="AV63" s="277"/>
      <c r="AW63" s="276"/>
      <c r="AX63" s="278"/>
      <c r="AY63" s="279">
        <f t="shared" si="14"/>
        <v>0</v>
      </c>
    </row>
    <row r="64" spans="2:51" ht="22.5" customHeight="1">
      <c r="B64" s="251" t="s">
        <v>533</v>
      </c>
      <c r="C64" s="252" t="s">
        <v>155</v>
      </c>
      <c r="D64" s="281" t="s">
        <v>461</v>
      </c>
      <c r="E64" s="254">
        <v>0</v>
      </c>
      <c r="F64" s="255"/>
      <c r="G64" s="256"/>
      <c r="H64" s="257">
        <v>24</v>
      </c>
      <c r="I64" s="258">
        <v>365</v>
      </c>
      <c r="J64" s="259" t="s">
        <v>538</v>
      </c>
      <c r="K64" s="260" t="s">
        <v>312</v>
      </c>
      <c r="L64" s="261">
        <v>1</v>
      </c>
      <c r="M64" s="262" t="s">
        <v>33</v>
      </c>
      <c r="N64" s="262">
        <v>0</v>
      </c>
      <c r="O64" s="262">
        <v>0</v>
      </c>
      <c r="P64" s="262" t="s">
        <v>182</v>
      </c>
      <c r="Q64" s="262" t="s">
        <v>496</v>
      </c>
      <c r="R64" s="262" t="s">
        <v>218</v>
      </c>
      <c r="S64" s="262">
        <v>0</v>
      </c>
      <c r="T64" s="263">
        <v>28</v>
      </c>
      <c r="U64" s="263">
        <v>1</v>
      </c>
      <c r="V64" s="264">
        <v>1</v>
      </c>
      <c r="W64" s="265"/>
      <c r="X64" s="265"/>
      <c r="Y64" s="266">
        <v>1</v>
      </c>
      <c r="Z64" s="267">
        <v>1</v>
      </c>
      <c r="AA64" s="264">
        <v>0</v>
      </c>
      <c r="AB64" s="263">
        <v>245.28</v>
      </c>
      <c r="AC64" s="268">
        <v>39244.800000000003</v>
      </c>
      <c r="AD64" s="269" t="s">
        <v>30</v>
      </c>
      <c r="AE64" s="270"/>
      <c r="AF64" s="271"/>
      <c r="AG64" s="262"/>
      <c r="AH64" s="125"/>
      <c r="AI64" s="272"/>
      <c r="AJ64" s="273"/>
      <c r="AK64" s="273">
        <f t="shared" si="10"/>
        <v>0</v>
      </c>
      <c r="AL64" s="274">
        <f t="shared" si="11"/>
        <v>0</v>
      </c>
      <c r="AM64" s="275"/>
      <c r="AN64" s="258">
        <f t="shared" si="12"/>
        <v>0</v>
      </c>
      <c r="AO64" s="263"/>
      <c r="AP64" s="268">
        <f t="shared" si="13"/>
        <v>0</v>
      </c>
      <c r="AQ64" s="276"/>
      <c r="AR64" s="277"/>
      <c r="AS64" s="276"/>
      <c r="AT64" s="277"/>
      <c r="AU64" s="276"/>
      <c r="AV64" s="277"/>
      <c r="AW64" s="276"/>
      <c r="AX64" s="278"/>
      <c r="AY64" s="279">
        <f t="shared" si="14"/>
        <v>0</v>
      </c>
    </row>
    <row r="65" spans="2:51" ht="22.5" customHeight="1">
      <c r="B65" s="251" t="s">
        <v>536</v>
      </c>
      <c r="C65" s="252" t="s">
        <v>155</v>
      </c>
      <c r="D65" s="281" t="s">
        <v>461</v>
      </c>
      <c r="E65" s="254">
        <v>0</v>
      </c>
      <c r="F65" s="255"/>
      <c r="G65" s="256"/>
      <c r="H65" s="257">
        <v>24</v>
      </c>
      <c r="I65" s="258">
        <v>365</v>
      </c>
      <c r="J65" s="259" t="s">
        <v>539</v>
      </c>
      <c r="K65" s="260" t="s">
        <v>181</v>
      </c>
      <c r="L65" s="261">
        <v>1</v>
      </c>
      <c r="M65" s="262" t="s">
        <v>57</v>
      </c>
      <c r="N65" s="262">
        <v>0</v>
      </c>
      <c r="O65" s="262">
        <v>0</v>
      </c>
      <c r="P65" s="262" t="s">
        <v>216</v>
      </c>
      <c r="Q65" s="262" t="s">
        <v>540</v>
      </c>
      <c r="R65" s="262" t="s">
        <v>365</v>
      </c>
      <c r="S65" s="262">
        <v>0</v>
      </c>
      <c r="T65" s="263">
        <v>13</v>
      </c>
      <c r="U65" s="263">
        <v>1</v>
      </c>
      <c r="V65" s="264">
        <v>1</v>
      </c>
      <c r="W65" s="265"/>
      <c r="X65" s="265"/>
      <c r="Y65" s="266">
        <v>1</v>
      </c>
      <c r="Z65" s="267">
        <v>1</v>
      </c>
      <c r="AA65" s="264">
        <v>0</v>
      </c>
      <c r="AB65" s="263">
        <v>113.88</v>
      </c>
      <c r="AC65" s="268">
        <v>18220.8</v>
      </c>
      <c r="AD65" s="269" t="s">
        <v>30</v>
      </c>
      <c r="AE65" s="270"/>
      <c r="AF65" s="271"/>
      <c r="AG65" s="262"/>
      <c r="AH65" s="125"/>
      <c r="AI65" s="272"/>
      <c r="AJ65" s="273"/>
      <c r="AK65" s="273">
        <f t="shared" si="10"/>
        <v>0</v>
      </c>
      <c r="AL65" s="274">
        <f t="shared" si="11"/>
        <v>0</v>
      </c>
      <c r="AM65" s="275"/>
      <c r="AN65" s="258">
        <f t="shared" si="12"/>
        <v>0</v>
      </c>
      <c r="AO65" s="263"/>
      <c r="AP65" s="268">
        <f t="shared" si="13"/>
        <v>0</v>
      </c>
      <c r="AQ65" s="276"/>
      <c r="AR65" s="277"/>
      <c r="AS65" s="276"/>
      <c r="AT65" s="277"/>
      <c r="AU65" s="276"/>
      <c r="AV65" s="277"/>
      <c r="AW65" s="276"/>
      <c r="AX65" s="278"/>
      <c r="AY65" s="279">
        <f t="shared" si="14"/>
        <v>0</v>
      </c>
    </row>
    <row r="66" spans="2:51" ht="22.5" customHeight="1">
      <c r="B66" s="251" t="s">
        <v>536</v>
      </c>
      <c r="C66" s="252" t="s">
        <v>541</v>
      </c>
      <c r="D66" s="253"/>
      <c r="E66" s="254">
        <v>0</v>
      </c>
      <c r="F66" s="255"/>
      <c r="G66" s="256"/>
      <c r="H66" s="257">
        <v>3</v>
      </c>
      <c r="I66" s="258">
        <v>245</v>
      </c>
      <c r="J66" s="259" t="s">
        <v>542</v>
      </c>
      <c r="K66" s="260" t="s">
        <v>205</v>
      </c>
      <c r="L66" s="261">
        <v>1</v>
      </c>
      <c r="M66" s="262" t="s">
        <v>33</v>
      </c>
      <c r="N66" s="262">
        <v>0</v>
      </c>
      <c r="O66" s="262">
        <v>0</v>
      </c>
      <c r="P66" s="262" t="s">
        <v>481</v>
      </c>
      <c r="Q66" s="262" t="s">
        <v>212</v>
      </c>
      <c r="R66" s="262">
        <v>0</v>
      </c>
      <c r="S66" s="262">
        <v>0</v>
      </c>
      <c r="T66" s="263">
        <v>28</v>
      </c>
      <c r="U66" s="263">
        <v>1</v>
      </c>
      <c r="V66" s="264">
        <v>1</v>
      </c>
      <c r="W66" s="265"/>
      <c r="X66" s="265"/>
      <c r="Y66" s="266">
        <v>1</v>
      </c>
      <c r="Z66" s="267">
        <v>1</v>
      </c>
      <c r="AA66" s="264">
        <v>0</v>
      </c>
      <c r="AB66" s="263">
        <v>20.580000000000002</v>
      </c>
      <c r="AC66" s="268">
        <v>3292.8</v>
      </c>
      <c r="AD66" s="269" t="s">
        <v>180</v>
      </c>
      <c r="AE66" s="270"/>
      <c r="AF66" s="271"/>
      <c r="AG66" s="262"/>
      <c r="AH66" s="125"/>
      <c r="AI66" s="272"/>
      <c r="AJ66" s="273"/>
      <c r="AK66" s="273">
        <f t="shared" si="10"/>
        <v>0</v>
      </c>
      <c r="AL66" s="274">
        <f t="shared" si="11"/>
        <v>0</v>
      </c>
      <c r="AM66" s="275"/>
      <c r="AN66" s="258">
        <f t="shared" si="12"/>
        <v>0</v>
      </c>
      <c r="AO66" s="263"/>
      <c r="AP66" s="268">
        <f t="shared" si="13"/>
        <v>0</v>
      </c>
      <c r="AQ66" s="276"/>
      <c r="AR66" s="277"/>
      <c r="AS66" s="276"/>
      <c r="AT66" s="277"/>
      <c r="AU66" s="276"/>
      <c r="AV66" s="277"/>
      <c r="AW66" s="276"/>
      <c r="AX66" s="278"/>
      <c r="AY66" s="279">
        <f t="shared" si="14"/>
        <v>0</v>
      </c>
    </row>
    <row r="67" spans="2:51" ht="22.5" customHeight="1">
      <c r="B67" s="251" t="s">
        <v>536</v>
      </c>
      <c r="C67" s="252" t="s">
        <v>543</v>
      </c>
      <c r="D67" s="253"/>
      <c r="E67" s="254">
        <v>0</v>
      </c>
      <c r="F67" s="255"/>
      <c r="G67" s="256"/>
      <c r="H67" s="257">
        <v>3</v>
      </c>
      <c r="I67" s="258">
        <v>245</v>
      </c>
      <c r="J67" s="259" t="s">
        <v>544</v>
      </c>
      <c r="K67" s="260" t="s">
        <v>205</v>
      </c>
      <c r="L67" s="261">
        <v>1</v>
      </c>
      <c r="M67" s="262" t="s">
        <v>33</v>
      </c>
      <c r="N67" s="262">
        <v>0</v>
      </c>
      <c r="O67" s="262">
        <v>0</v>
      </c>
      <c r="P67" s="262" t="s">
        <v>481</v>
      </c>
      <c r="Q67" s="262" t="s">
        <v>212</v>
      </c>
      <c r="R67" s="262">
        <v>0</v>
      </c>
      <c r="S67" s="262">
        <v>0</v>
      </c>
      <c r="T67" s="263">
        <v>28</v>
      </c>
      <c r="U67" s="263">
        <v>1</v>
      </c>
      <c r="V67" s="264">
        <v>1</v>
      </c>
      <c r="W67" s="265"/>
      <c r="X67" s="265"/>
      <c r="Y67" s="266">
        <v>1</v>
      </c>
      <c r="Z67" s="267">
        <v>1</v>
      </c>
      <c r="AA67" s="264">
        <v>0</v>
      </c>
      <c r="AB67" s="263">
        <v>20.580000000000002</v>
      </c>
      <c r="AC67" s="268">
        <v>3292.8</v>
      </c>
      <c r="AD67" s="269" t="s">
        <v>180</v>
      </c>
      <c r="AE67" s="270"/>
      <c r="AF67" s="271"/>
      <c r="AG67" s="262"/>
      <c r="AH67" s="125"/>
      <c r="AI67" s="272"/>
      <c r="AJ67" s="273"/>
      <c r="AK67" s="273">
        <f t="shared" si="10"/>
        <v>0</v>
      </c>
      <c r="AL67" s="274">
        <f t="shared" si="11"/>
        <v>0</v>
      </c>
      <c r="AM67" s="275"/>
      <c r="AN67" s="258">
        <f t="shared" si="12"/>
        <v>0</v>
      </c>
      <c r="AO67" s="263"/>
      <c r="AP67" s="268">
        <f t="shared" si="13"/>
        <v>0</v>
      </c>
      <c r="AQ67" s="276"/>
      <c r="AR67" s="277"/>
      <c r="AS67" s="276"/>
      <c r="AT67" s="277"/>
      <c r="AU67" s="276"/>
      <c r="AV67" s="277"/>
      <c r="AW67" s="276"/>
      <c r="AX67" s="278"/>
      <c r="AY67" s="279">
        <f t="shared" si="14"/>
        <v>0</v>
      </c>
    </row>
    <row r="68" spans="2:51" ht="22.5" customHeight="1">
      <c r="B68" s="251" t="s">
        <v>246</v>
      </c>
      <c r="C68" s="252" t="s">
        <v>545</v>
      </c>
      <c r="D68" s="253"/>
      <c r="E68" s="254">
        <v>0</v>
      </c>
      <c r="F68" s="255"/>
      <c r="G68" s="256"/>
      <c r="H68" s="257">
        <v>3</v>
      </c>
      <c r="I68" s="258">
        <v>245</v>
      </c>
      <c r="J68" s="259" t="s">
        <v>546</v>
      </c>
      <c r="K68" s="260" t="s">
        <v>491</v>
      </c>
      <c r="L68" s="261">
        <v>1</v>
      </c>
      <c r="M68" s="262" t="s">
        <v>59</v>
      </c>
      <c r="N68" s="262">
        <v>0</v>
      </c>
      <c r="O68" s="262">
        <v>0</v>
      </c>
      <c r="P68" s="262" t="s">
        <v>492</v>
      </c>
      <c r="Q68" s="262">
        <v>0</v>
      </c>
      <c r="R68" s="262">
        <v>0</v>
      </c>
      <c r="S68" s="262">
        <v>0</v>
      </c>
      <c r="T68" s="263">
        <v>54</v>
      </c>
      <c r="U68" s="263">
        <v>1</v>
      </c>
      <c r="V68" s="264">
        <v>1</v>
      </c>
      <c r="W68" s="265"/>
      <c r="X68" s="265"/>
      <c r="Y68" s="266">
        <v>1</v>
      </c>
      <c r="Z68" s="267">
        <v>1</v>
      </c>
      <c r="AA68" s="264">
        <v>0</v>
      </c>
      <c r="AB68" s="263">
        <v>39.69</v>
      </c>
      <c r="AC68" s="268">
        <v>6350.4</v>
      </c>
      <c r="AD68" s="269" t="s">
        <v>30</v>
      </c>
      <c r="AE68" s="270"/>
      <c r="AF68" s="271"/>
      <c r="AG68" s="262"/>
      <c r="AH68" s="125"/>
      <c r="AI68" s="272"/>
      <c r="AJ68" s="273"/>
      <c r="AK68" s="273">
        <f t="shared" si="10"/>
        <v>0</v>
      </c>
      <c r="AL68" s="274">
        <f t="shared" si="11"/>
        <v>0</v>
      </c>
      <c r="AM68" s="275"/>
      <c r="AN68" s="258">
        <f t="shared" si="12"/>
        <v>0</v>
      </c>
      <c r="AO68" s="263"/>
      <c r="AP68" s="268">
        <f t="shared" si="13"/>
        <v>0</v>
      </c>
      <c r="AQ68" s="276"/>
      <c r="AR68" s="277"/>
      <c r="AS68" s="276"/>
      <c r="AT68" s="277"/>
      <c r="AU68" s="276"/>
      <c r="AV68" s="277"/>
      <c r="AW68" s="276"/>
      <c r="AX68" s="278"/>
      <c r="AY68" s="279">
        <f t="shared" si="14"/>
        <v>0</v>
      </c>
    </row>
    <row r="69" spans="2:51" ht="22.5" customHeight="1">
      <c r="B69" s="251" t="s">
        <v>536</v>
      </c>
      <c r="C69" s="252" t="s">
        <v>545</v>
      </c>
      <c r="D69" s="253"/>
      <c r="E69" s="254">
        <v>0</v>
      </c>
      <c r="F69" s="255"/>
      <c r="G69" s="256"/>
      <c r="H69" s="257">
        <v>3</v>
      </c>
      <c r="I69" s="258">
        <v>245</v>
      </c>
      <c r="J69" s="259" t="s">
        <v>547</v>
      </c>
      <c r="K69" s="260" t="s">
        <v>548</v>
      </c>
      <c r="L69" s="261">
        <v>1</v>
      </c>
      <c r="M69" s="262" t="s">
        <v>549</v>
      </c>
      <c r="N69" s="262">
        <v>0</v>
      </c>
      <c r="O69" s="262">
        <v>0</v>
      </c>
      <c r="P69" s="262" t="s">
        <v>481</v>
      </c>
      <c r="Q69" s="262">
        <v>0</v>
      </c>
      <c r="R69" s="262">
        <v>0</v>
      </c>
      <c r="S69" s="262">
        <v>0</v>
      </c>
      <c r="T69" s="263">
        <v>22</v>
      </c>
      <c r="U69" s="263">
        <v>1</v>
      </c>
      <c r="V69" s="264">
        <v>1</v>
      </c>
      <c r="W69" s="265"/>
      <c r="X69" s="265"/>
      <c r="Y69" s="266">
        <v>1</v>
      </c>
      <c r="Z69" s="267">
        <v>1</v>
      </c>
      <c r="AA69" s="264">
        <v>0</v>
      </c>
      <c r="AB69" s="263">
        <v>16.170000000000002</v>
      </c>
      <c r="AC69" s="268">
        <v>2587.2000000000003</v>
      </c>
      <c r="AD69" s="269" t="s">
        <v>30</v>
      </c>
      <c r="AE69" s="270"/>
      <c r="AF69" s="271"/>
      <c r="AG69" s="262"/>
      <c r="AH69" s="125"/>
      <c r="AI69" s="272"/>
      <c r="AJ69" s="273"/>
      <c r="AK69" s="273">
        <f t="shared" si="10"/>
        <v>0</v>
      </c>
      <c r="AL69" s="274">
        <f t="shared" si="11"/>
        <v>0</v>
      </c>
      <c r="AM69" s="275"/>
      <c r="AN69" s="258">
        <f t="shared" si="12"/>
        <v>0</v>
      </c>
      <c r="AO69" s="263"/>
      <c r="AP69" s="268">
        <f t="shared" si="13"/>
        <v>0</v>
      </c>
      <c r="AQ69" s="276"/>
      <c r="AR69" s="277"/>
      <c r="AS69" s="276"/>
      <c r="AT69" s="277"/>
      <c r="AU69" s="276"/>
      <c r="AV69" s="277"/>
      <c r="AW69" s="276"/>
      <c r="AX69" s="278"/>
      <c r="AY69" s="279">
        <f t="shared" si="14"/>
        <v>0</v>
      </c>
    </row>
    <row r="70" spans="2:51" ht="22.5" customHeight="1">
      <c r="B70" s="251" t="s">
        <v>536</v>
      </c>
      <c r="C70" s="252" t="s">
        <v>550</v>
      </c>
      <c r="D70" s="253"/>
      <c r="E70" s="254">
        <v>0</v>
      </c>
      <c r="F70" s="255"/>
      <c r="G70" s="256"/>
      <c r="H70" s="257">
        <v>3</v>
      </c>
      <c r="I70" s="258">
        <v>245</v>
      </c>
      <c r="J70" s="259" t="s">
        <v>551</v>
      </c>
      <c r="K70" s="260" t="s">
        <v>53</v>
      </c>
      <c r="L70" s="261">
        <v>1</v>
      </c>
      <c r="M70" s="262" t="s">
        <v>32</v>
      </c>
      <c r="N70" s="262">
        <v>0</v>
      </c>
      <c r="O70" s="262" t="s">
        <v>178</v>
      </c>
      <c r="P70" s="262" t="s">
        <v>309</v>
      </c>
      <c r="Q70" s="262">
        <v>0</v>
      </c>
      <c r="R70" s="262">
        <v>0</v>
      </c>
      <c r="S70" s="262">
        <v>0</v>
      </c>
      <c r="T70" s="263">
        <v>47</v>
      </c>
      <c r="U70" s="263">
        <v>2</v>
      </c>
      <c r="V70" s="264">
        <v>2</v>
      </c>
      <c r="W70" s="265"/>
      <c r="X70" s="265"/>
      <c r="Y70" s="266">
        <v>2</v>
      </c>
      <c r="Z70" s="267">
        <v>2</v>
      </c>
      <c r="AA70" s="264">
        <v>0</v>
      </c>
      <c r="AB70" s="263">
        <v>69.09</v>
      </c>
      <c r="AC70" s="268">
        <v>11054.400000000001</v>
      </c>
      <c r="AD70" s="280" t="s">
        <v>180</v>
      </c>
      <c r="AE70" s="270"/>
      <c r="AF70" s="271"/>
      <c r="AG70" s="262"/>
      <c r="AH70" s="125"/>
      <c r="AI70" s="272"/>
      <c r="AJ70" s="273"/>
      <c r="AK70" s="273">
        <f t="shared" si="10"/>
        <v>0</v>
      </c>
      <c r="AL70" s="274">
        <f t="shared" si="11"/>
        <v>0</v>
      </c>
      <c r="AM70" s="275"/>
      <c r="AN70" s="258">
        <f t="shared" si="12"/>
        <v>0</v>
      </c>
      <c r="AO70" s="263"/>
      <c r="AP70" s="268">
        <f t="shared" si="13"/>
        <v>0</v>
      </c>
      <c r="AQ70" s="276"/>
      <c r="AR70" s="277"/>
      <c r="AS70" s="276"/>
      <c r="AT70" s="277"/>
      <c r="AU70" s="276"/>
      <c r="AV70" s="277"/>
      <c r="AW70" s="276"/>
      <c r="AX70" s="278"/>
      <c r="AY70" s="279">
        <f t="shared" si="14"/>
        <v>0</v>
      </c>
    </row>
    <row r="71" spans="2:51" ht="22.5" customHeight="1">
      <c r="B71" s="251" t="s">
        <v>246</v>
      </c>
      <c r="C71" s="252" t="s">
        <v>552</v>
      </c>
      <c r="D71" s="253"/>
      <c r="E71" s="254">
        <v>0</v>
      </c>
      <c r="F71" s="255"/>
      <c r="G71" s="256"/>
      <c r="H71" s="257">
        <v>3</v>
      </c>
      <c r="I71" s="258">
        <v>245</v>
      </c>
      <c r="J71" s="259" t="s">
        <v>553</v>
      </c>
      <c r="K71" s="260" t="s">
        <v>53</v>
      </c>
      <c r="L71" s="261">
        <v>1</v>
      </c>
      <c r="M71" s="262" t="s">
        <v>32</v>
      </c>
      <c r="N71" s="262">
        <v>0</v>
      </c>
      <c r="O71" s="262" t="s">
        <v>178</v>
      </c>
      <c r="P71" s="262" t="s">
        <v>309</v>
      </c>
      <c r="Q71" s="262">
        <v>0</v>
      </c>
      <c r="R71" s="262">
        <v>0</v>
      </c>
      <c r="S71" s="262">
        <v>0</v>
      </c>
      <c r="T71" s="263">
        <v>47</v>
      </c>
      <c r="U71" s="263">
        <v>2</v>
      </c>
      <c r="V71" s="264">
        <v>2</v>
      </c>
      <c r="W71" s="265"/>
      <c r="X71" s="265"/>
      <c r="Y71" s="266">
        <v>2</v>
      </c>
      <c r="Z71" s="267">
        <v>2</v>
      </c>
      <c r="AA71" s="264">
        <v>0</v>
      </c>
      <c r="AB71" s="263">
        <v>69.09</v>
      </c>
      <c r="AC71" s="268">
        <v>11054.400000000001</v>
      </c>
      <c r="AD71" s="269" t="s">
        <v>180</v>
      </c>
      <c r="AE71" s="270"/>
      <c r="AF71" s="271"/>
      <c r="AG71" s="262"/>
      <c r="AH71" s="125"/>
      <c r="AI71" s="272"/>
      <c r="AJ71" s="273"/>
      <c r="AK71" s="273">
        <f t="shared" si="10"/>
        <v>0</v>
      </c>
      <c r="AL71" s="274">
        <f t="shared" si="11"/>
        <v>0</v>
      </c>
      <c r="AM71" s="275"/>
      <c r="AN71" s="258">
        <f t="shared" si="12"/>
        <v>0</v>
      </c>
      <c r="AO71" s="263"/>
      <c r="AP71" s="268">
        <f t="shared" si="13"/>
        <v>0</v>
      </c>
      <c r="AQ71" s="276"/>
      <c r="AR71" s="277"/>
      <c r="AS71" s="276"/>
      <c r="AT71" s="277"/>
      <c r="AU71" s="276"/>
      <c r="AV71" s="277"/>
      <c r="AW71" s="276"/>
      <c r="AX71" s="278"/>
      <c r="AY71" s="279">
        <f t="shared" si="14"/>
        <v>0</v>
      </c>
    </row>
    <row r="72" spans="2:51" ht="22.5" customHeight="1">
      <c r="B72" s="251" t="s">
        <v>246</v>
      </c>
      <c r="C72" s="252" t="s">
        <v>554</v>
      </c>
      <c r="D72" s="253"/>
      <c r="E72" s="254">
        <v>0</v>
      </c>
      <c r="F72" s="255"/>
      <c r="G72" s="256"/>
      <c r="H72" s="257">
        <v>8</v>
      </c>
      <c r="I72" s="258">
        <v>245</v>
      </c>
      <c r="J72" s="259" t="s">
        <v>555</v>
      </c>
      <c r="K72" s="260" t="s">
        <v>237</v>
      </c>
      <c r="L72" s="261">
        <v>1</v>
      </c>
      <c r="M72" s="262" t="s">
        <v>238</v>
      </c>
      <c r="N72" s="262">
        <v>0</v>
      </c>
      <c r="O72" s="262" t="s">
        <v>455</v>
      </c>
      <c r="P72" s="262">
        <v>0</v>
      </c>
      <c r="Q72" s="262">
        <v>0</v>
      </c>
      <c r="R72" s="262">
        <v>0</v>
      </c>
      <c r="S72" s="262">
        <v>0</v>
      </c>
      <c r="T72" s="263">
        <v>47</v>
      </c>
      <c r="U72" s="263">
        <v>1</v>
      </c>
      <c r="V72" s="264">
        <v>1</v>
      </c>
      <c r="W72" s="265"/>
      <c r="X72" s="265"/>
      <c r="Y72" s="266">
        <v>1</v>
      </c>
      <c r="Z72" s="267">
        <v>1</v>
      </c>
      <c r="AA72" s="264">
        <v>0</v>
      </c>
      <c r="AB72" s="263">
        <v>92.12</v>
      </c>
      <c r="AC72" s="268">
        <v>14739.2</v>
      </c>
      <c r="AD72" s="269" t="s">
        <v>180</v>
      </c>
      <c r="AE72" s="270"/>
      <c r="AF72" s="271"/>
      <c r="AG72" s="262"/>
      <c r="AH72" s="125"/>
      <c r="AI72" s="272"/>
      <c r="AJ72" s="273"/>
      <c r="AK72" s="273">
        <f t="shared" si="10"/>
        <v>0</v>
      </c>
      <c r="AL72" s="274">
        <f t="shared" si="11"/>
        <v>0</v>
      </c>
      <c r="AM72" s="275"/>
      <c r="AN72" s="258">
        <f t="shared" si="12"/>
        <v>0</v>
      </c>
      <c r="AO72" s="263"/>
      <c r="AP72" s="268">
        <f t="shared" si="13"/>
        <v>0</v>
      </c>
      <c r="AQ72" s="276"/>
      <c r="AR72" s="277"/>
      <c r="AS72" s="276"/>
      <c r="AT72" s="277"/>
      <c r="AU72" s="276"/>
      <c r="AV72" s="277"/>
      <c r="AW72" s="276"/>
      <c r="AX72" s="278"/>
      <c r="AY72" s="279">
        <f t="shared" si="14"/>
        <v>0</v>
      </c>
    </row>
    <row r="73" spans="2:51" ht="22.5" customHeight="1">
      <c r="B73" s="251" t="s">
        <v>246</v>
      </c>
      <c r="C73" s="252" t="s">
        <v>556</v>
      </c>
      <c r="D73" s="253"/>
      <c r="E73" s="254">
        <v>0</v>
      </c>
      <c r="F73" s="255"/>
      <c r="G73" s="256"/>
      <c r="H73" s="379">
        <v>11</v>
      </c>
      <c r="I73" s="258">
        <v>245</v>
      </c>
      <c r="J73" s="259" t="s">
        <v>557</v>
      </c>
      <c r="K73" s="260" t="s">
        <v>558</v>
      </c>
      <c r="L73" s="261">
        <v>1</v>
      </c>
      <c r="M73" s="262" t="s">
        <v>559</v>
      </c>
      <c r="N73" s="262">
        <v>0</v>
      </c>
      <c r="O73" s="262">
        <v>0</v>
      </c>
      <c r="P73" s="262" t="s">
        <v>560</v>
      </c>
      <c r="Q73" s="262">
        <v>0</v>
      </c>
      <c r="R73" s="262">
        <v>0</v>
      </c>
      <c r="S73" s="262">
        <v>0</v>
      </c>
      <c r="T73" s="263">
        <v>69</v>
      </c>
      <c r="U73" s="263">
        <v>1</v>
      </c>
      <c r="V73" s="264">
        <v>1</v>
      </c>
      <c r="W73" s="265"/>
      <c r="X73" s="265"/>
      <c r="Y73" s="266">
        <v>1</v>
      </c>
      <c r="Z73" s="267">
        <v>1</v>
      </c>
      <c r="AA73" s="264">
        <v>0</v>
      </c>
      <c r="AB73" s="263">
        <v>185.95500000000004</v>
      </c>
      <c r="AC73" s="268">
        <v>29752.800000000007</v>
      </c>
      <c r="AD73" s="269" t="s">
        <v>30</v>
      </c>
      <c r="AE73" s="270"/>
      <c r="AF73" s="271"/>
      <c r="AG73" s="262"/>
      <c r="AH73" s="125"/>
      <c r="AI73" s="272"/>
      <c r="AJ73" s="273"/>
      <c r="AK73" s="273">
        <f t="shared" si="10"/>
        <v>0</v>
      </c>
      <c r="AL73" s="274">
        <f t="shared" si="11"/>
        <v>0</v>
      </c>
      <c r="AM73" s="275"/>
      <c r="AN73" s="258">
        <f t="shared" si="12"/>
        <v>0</v>
      </c>
      <c r="AO73" s="263"/>
      <c r="AP73" s="268">
        <f t="shared" si="13"/>
        <v>0</v>
      </c>
      <c r="AQ73" s="276"/>
      <c r="AR73" s="277"/>
      <c r="AS73" s="276"/>
      <c r="AT73" s="277"/>
      <c r="AU73" s="276"/>
      <c r="AV73" s="277"/>
      <c r="AW73" s="276"/>
      <c r="AX73" s="278"/>
      <c r="AY73" s="279">
        <f t="shared" si="14"/>
        <v>0</v>
      </c>
    </row>
    <row r="74" spans="2:51" ht="22.5" customHeight="1">
      <c r="B74" s="251" t="s">
        <v>246</v>
      </c>
      <c r="C74" s="252" t="s">
        <v>556</v>
      </c>
      <c r="D74" s="253" t="s">
        <v>561</v>
      </c>
      <c r="E74" s="254">
        <v>0</v>
      </c>
      <c r="F74" s="255"/>
      <c r="G74" s="256"/>
      <c r="H74" s="379">
        <v>11</v>
      </c>
      <c r="I74" s="258">
        <v>245</v>
      </c>
      <c r="J74" s="259" t="s">
        <v>562</v>
      </c>
      <c r="K74" s="260" t="s">
        <v>491</v>
      </c>
      <c r="L74" s="261">
        <v>1</v>
      </c>
      <c r="M74" s="262" t="s">
        <v>59</v>
      </c>
      <c r="N74" s="262">
        <v>0</v>
      </c>
      <c r="O74" s="262">
        <v>0</v>
      </c>
      <c r="P74" s="262" t="s">
        <v>492</v>
      </c>
      <c r="Q74" s="262">
        <v>0</v>
      </c>
      <c r="R74" s="262">
        <v>0</v>
      </c>
      <c r="S74" s="262">
        <v>0</v>
      </c>
      <c r="T74" s="263">
        <v>54</v>
      </c>
      <c r="U74" s="263">
        <v>1</v>
      </c>
      <c r="V74" s="264">
        <v>1</v>
      </c>
      <c r="W74" s="265"/>
      <c r="X74" s="265"/>
      <c r="Y74" s="266">
        <v>1</v>
      </c>
      <c r="Z74" s="267">
        <v>1</v>
      </c>
      <c r="AA74" s="264">
        <v>0</v>
      </c>
      <c r="AB74" s="263">
        <v>145.53</v>
      </c>
      <c r="AC74" s="268">
        <v>23284.799999999999</v>
      </c>
      <c r="AD74" s="269" t="s">
        <v>30</v>
      </c>
      <c r="AE74" s="270"/>
      <c r="AF74" s="271"/>
      <c r="AG74" s="262"/>
      <c r="AH74" s="125"/>
      <c r="AI74" s="272"/>
      <c r="AJ74" s="273"/>
      <c r="AK74" s="273">
        <f t="shared" si="10"/>
        <v>0</v>
      </c>
      <c r="AL74" s="274">
        <f t="shared" si="11"/>
        <v>0</v>
      </c>
      <c r="AM74" s="275"/>
      <c r="AN74" s="258">
        <f t="shared" si="12"/>
        <v>0</v>
      </c>
      <c r="AO74" s="263"/>
      <c r="AP74" s="268">
        <f t="shared" si="13"/>
        <v>0</v>
      </c>
      <c r="AQ74" s="276"/>
      <c r="AR74" s="277"/>
      <c r="AS74" s="276"/>
      <c r="AT74" s="277"/>
      <c r="AU74" s="276"/>
      <c r="AV74" s="277"/>
      <c r="AW74" s="276"/>
      <c r="AX74" s="278"/>
      <c r="AY74" s="279">
        <f t="shared" si="14"/>
        <v>0</v>
      </c>
    </row>
    <row r="75" spans="2:51" ht="22.5" customHeight="1">
      <c r="B75" s="251" t="s">
        <v>246</v>
      </c>
      <c r="C75" s="252" t="s">
        <v>563</v>
      </c>
      <c r="D75" s="253"/>
      <c r="E75" s="254">
        <v>0</v>
      </c>
      <c r="F75" s="255"/>
      <c r="G75" s="256"/>
      <c r="H75" s="257">
        <v>3</v>
      </c>
      <c r="I75" s="258">
        <v>245</v>
      </c>
      <c r="J75" s="259" t="s">
        <v>469</v>
      </c>
      <c r="K75" s="260" t="s">
        <v>53</v>
      </c>
      <c r="L75" s="261">
        <v>1</v>
      </c>
      <c r="M75" s="262" t="s">
        <v>32</v>
      </c>
      <c r="N75" s="262">
        <v>0</v>
      </c>
      <c r="O75" s="262" t="s">
        <v>178</v>
      </c>
      <c r="P75" s="262" t="s">
        <v>309</v>
      </c>
      <c r="Q75" s="262">
        <v>0</v>
      </c>
      <c r="R75" s="262">
        <v>0</v>
      </c>
      <c r="S75" s="262">
        <v>0</v>
      </c>
      <c r="T75" s="263">
        <v>47</v>
      </c>
      <c r="U75" s="263">
        <v>1</v>
      </c>
      <c r="V75" s="264">
        <v>1</v>
      </c>
      <c r="W75" s="265"/>
      <c r="X75" s="265"/>
      <c r="Y75" s="266">
        <v>1</v>
      </c>
      <c r="Z75" s="267">
        <v>1</v>
      </c>
      <c r="AA75" s="264">
        <v>0</v>
      </c>
      <c r="AB75" s="263">
        <v>34.545000000000002</v>
      </c>
      <c r="AC75" s="268">
        <v>5527.2000000000007</v>
      </c>
      <c r="AD75" s="269" t="s">
        <v>180</v>
      </c>
      <c r="AE75" s="270"/>
      <c r="AF75" s="271"/>
      <c r="AG75" s="262"/>
      <c r="AH75" s="125"/>
      <c r="AI75" s="272"/>
      <c r="AJ75" s="273"/>
      <c r="AK75" s="273">
        <f t="shared" si="10"/>
        <v>0</v>
      </c>
      <c r="AL75" s="274">
        <f t="shared" si="11"/>
        <v>0</v>
      </c>
      <c r="AM75" s="275"/>
      <c r="AN75" s="258">
        <f t="shared" si="12"/>
        <v>0</v>
      </c>
      <c r="AO75" s="263"/>
      <c r="AP75" s="268">
        <f t="shared" si="13"/>
        <v>0</v>
      </c>
      <c r="AQ75" s="276"/>
      <c r="AR75" s="277"/>
      <c r="AS75" s="276"/>
      <c r="AT75" s="277"/>
      <c r="AU75" s="276"/>
      <c r="AV75" s="277"/>
      <c r="AW75" s="276"/>
      <c r="AX75" s="278"/>
      <c r="AY75" s="279">
        <f t="shared" si="14"/>
        <v>0</v>
      </c>
    </row>
    <row r="76" spans="2:51" ht="22.5" customHeight="1">
      <c r="B76" s="251" t="s">
        <v>246</v>
      </c>
      <c r="C76" s="252" t="s">
        <v>564</v>
      </c>
      <c r="D76" s="253"/>
      <c r="E76" s="254">
        <v>0</v>
      </c>
      <c r="F76" s="255"/>
      <c r="G76" s="256"/>
      <c r="H76" s="257">
        <v>3</v>
      </c>
      <c r="I76" s="258">
        <v>245</v>
      </c>
      <c r="J76" s="259" t="s">
        <v>469</v>
      </c>
      <c r="K76" s="260" t="s">
        <v>53</v>
      </c>
      <c r="L76" s="261">
        <v>1</v>
      </c>
      <c r="M76" s="262" t="s">
        <v>32</v>
      </c>
      <c r="N76" s="262">
        <v>0</v>
      </c>
      <c r="O76" s="262" t="s">
        <v>178</v>
      </c>
      <c r="P76" s="262" t="s">
        <v>309</v>
      </c>
      <c r="Q76" s="262">
        <v>0</v>
      </c>
      <c r="R76" s="262">
        <v>0</v>
      </c>
      <c r="S76" s="262">
        <v>0</v>
      </c>
      <c r="T76" s="263">
        <v>47</v>
      </c>
      <c r="U76" s="263">
        <v>1</v>
      </c>
      <c r="V76" s="264">
        <v>1</v>
      </c>
      <c r="W76" s="265"/>
      <c r="X76" s="265"/>
      <c r="Y76" s="266">
        <v>1</v>
      </c>
      <c r="Z76" s="267">
        <v>1</v>
      </c>
      <c r="AA76" s="264">
        <v>0</v>
      </c>
      <c r="AB76" s="263">
        <v>34.545000000000002</v>
      </c>
      <c r="AC76" s="268">
        <v>5527.2000000000007</v>
      </c>
      <c r="AD76" s="269" t="s">
        <v>180</v>
      </c>
      <c r="AE76" s="270"/>
      <c r="AF76" s="271"/>
      <c r="AG76" s="262"/>
      <c r="AH76" s="125"/>
      <c r="AI76" s="272"/>
      <c r="AJ76" s="273"/>
      <c r="AK76" s="273">
        <f t="shared" si="10"/>
        <v>0</v>
      </c>
      <c r="AL76" s="274">
        <f t="shared" si="11"/>
        <v>0</v>
      </c>
      <c r="AM76" s="275"/>
      <c r="AN76" s="258">
        <f t="shared" si="12"/>
        <v>0</v>
      </c>
      <c r="AO76" s="263"/>
      <c r="AP76" s="268">
        <f t="shared" si="13"/>
        <v>0</v>
      </c>
      <c r="AQ76" s="276"/>
      <c r="AR76" s="277"/>
      <c r="AS76" s="276"/>
      <c r="AT76" s="277"/>
      <c r="AU76" s="276"/>
      <c r="AV76" s="277"/>
      <c r="AW76" s="276"/>
      <c r="AX76" s="278"/>
      <c r="AY76" s="279">
        <f t="shared" si="14"/>
        <v>0</v>
      </c>
    </row>
    <row r="77" spans="2:51" ht="22.5" customHeight="1">
      <c r="B77" s="251" t="s">
        <v>565</v>
      </c>
      <c r="C77" s="252" t="s">
        <v>121</v>
      </c>
      <c r="D77" s="253"/>
      <c r="E77" s="254">
        <v>0</v>
      </c>
      <c r="F77" s="255"/>
      <c r="G77" s="256"/>
      <c r="H77" s="257">
        <v>3</v>
      </c>
      <c r="I77" s="258">
        <v>245</v>
      </c>
      <c r="J77" s="259" t="s">
        <v>566</v>
      </c>
      <c r="K77" s="260" t="s">
        <v>53</v>
      </c>
      <c r="L77" s="261">
        <v>1</v>
      </c>
      <c r="M77" s="262" t="s">
        <v>32</v>
      </c>
      <c r="N77" s="262">
        <v>0</v>
      </c>
      <c r="O77" s="262" t="s">
        <v>178</v>
      </c>
      <c r="P77" s="262" t="s">
        <v>309</v>
      </c>
      <c r="Q77" s="262">
        <v>0</v>
      </c>
      <c r="R77" s="262">
        <v>0</v>
      </c>
      <c r="S77" s="262">
        <v>0</v>
      </c>
      <c r="T77" s="263">
        <v>47</v>
      </c>
      <c r="U77" s="263">
        <v>1</v>
      </c>
      <c r="V77" s="264">
        <v>1</v>
      </c>
      <c r="W77" s="265"/>
      <c r="X77" s="265"/>
      <c r="Y77" s="266">
        <v>1</v>
      </c>
      <c r="Z77" s="267">
        <v>1</v>
      </c>
      <c r="AA77" s="264">
        <v>0</v>
      </c>
      <c r="AB77" s="263">
        <v>34.545000000000002</v>
      </c>
      <c r="AC77" s="268">
        <v>5527.2000000000007</v>
      </c>
      <c r="AD77" s="269" t="s">
        <v>180</v>
      </c>
      <c r="AE77" s="270"/>
      <c r="AF77" s="271"/>
      <c r="AG77" s="262"/>
      <c r="AH77" s="125"/>
      <c r="AI77" s="272"/>
      <c r="AJ77" s="273"/>
      <c r="AK77" s="273">
        <f t="shared" si="10"/>
        <v>0</v>
      </c>
      <c r="AL77" s="274">
        <f t="shared" si="11"/>
        <v>0</v>
      </c>
      <c r="AM77" s="275"/>
      <c r="AN77" s="258">
        <f t="shared" si="12"/>
        <v>0</v>
      </c>
      <c r="AO77" s="263"/>
      <c r="AP77" s="268">
        <f t="shared" si="13"/>
        <v>0</v>
      </c>
      <c r="AQ77" s="276"/>
      <c r="AR77" s="277"/>
      <c r="AS77" s="276"/>
      <c r="AT77" s="277"/>
      <c r="AU77" s="276"/>
      <c r="AV77" s="277"/>
      <c r="AW77" s="276"/>
      <c r="AX77" s="278"/>
      <c r="AY77" s="279">
        <f t="shared" si="14"/>
        <v>0</v>
      </c>
    </row>
    <row r="78" spans="2:51" ht="22.5" customHeight="1">
      <c r="B78" s="251" t="s">
        <v>246</v>
      </c>
      <c r="C78" s="252" t="s">
        <v>567</v>
      </c>
      <c r="D78" s="253"/>
      <c r="E78" s="254">
        <v>0</v>
      </c>
      <c r="F78" s="255"/>
      <c r="G78" s="256"/>
      <c r="H78" s="379">
        <v>11</v>
      </c>
      <c r="I78" s="258">
        <v>245</v>
      </c>
      <c r="J78" s="259" t="s">
        <v>566</v>
      </c>
      <c r="K78" s="260" t="s">
        <v>53</v>
      </c>
      <c r="L78" s="261">
        <v>1</v>
      </c>
      <c r="M78" s="262" t="s">
        <v>32</v>
      </c>
      <c r="N78" s="262">
        <v>0</v>
      </c>
      <c r="O78" s="262" t="s">
        <v>178</v>
      </c>
      <c r="P78" s="262" t="s">
        <v>309</v>
      </c>
      <c r="Q78" s="262">
        <v>0</v>
      </c>
      <c r="R78" s="262">
        <v>0</v>
      </c>
      <c r="S78" s="262">
        <v>0</v>
      </c>
      <c r="T78" s="263">
        <v>47</v>
      </c>
      <c r="U78" s="263">
        <v>2</v>
      </c>
      <c r="V78" s="264">
        <v>2</v>
      </c>
      <c r="W78" s="265"/>
      <c r="X78" s="265"/>
      <c r="Y78" s="266">
        <v>2</v>
      </c>
      <c r="Z78" s="267">
        <v>2</v>
      </c>
      <c r="AA78" s="264">
        <v>0</v>
      </c>
      <c r="AB78" s="263">
        <v>253.33</v>
      </c>
      <c r="AC78" s="268">
        <v>40532.800000000003</v>
      </c>
      <c r="AD78" s="269" t="s">
        <v>180</v>
      </c>
      <c r="AE78" s="270"/>
      <c r="AF78" s="271"/>
      <c r="AG78" s="262"/>
      <c r="AH78" s="125"/>
      <c r="AI78" s="272"/>
      <c r="AJ78" s="273"/>
      <c r="AK78" s="273">
        <f t="shared" si="10"/>
        <v>0</v>
      </c>
      <c r="AL78" s="274">
        <f t="shared" si="11"/>
        <v>0</v>
      </c>
      <c r="AM78" s="275"/>
      <c r="AN78" s="258">
        <f t="shared" si="12"/>
        <v>0</v>
      </c>
      <c r="AO78" s="263"/>
      <c r="AP78" s="268">
        <f t="shared" si="13"/>
        <v>0</v>
      </c>
      <c r="AQ78" s="276"/>
      <c r="AR78" s="277"/>
      <c r="AS78" s="276"/>
      <c r="AT78" s="277"/>
      <c r="AU78" s="276"/>
      <c r="AV78" s="277"/>
      <c r="AW78" s="276"/>
      <c r="AX78" s="278"/>
      <c r="AY78" s="279">
        <f t="shared" si="14"/>
        <v>0</v>
      </c>
    </row>
    <row r="79" spans="2:51" ht="22.5" customHeight="1">
      <c r="B79" s="251" t="s">
        <v>536</v>
      </c>
      <c r="C79" s="252" t="s">
        <v>568</v>
      </c>
      <c r="D79" s="253"/>
      <c r="E79" s="254" t="s">
        <v>219</v>
      </c>
      <c r="F79" s="255"/>
      <c r="G79" s="256"/>
      <c r="H79" s="257" t="s">
        <v>569</v>
      </c>
      <c r="I79" s="258" t="s">
        <v>285</v>
      </c>
      <c r="J79" s="259" t="s">
        <v>570</v>
      </c>
      <c r="K79" s="260" t="s">
        <v>530</v>
      </c>
      <c r="L79" s="261" t="s">
        <v>220</v>
      </c>
      <c r="M79" s="262" t="s">
        <v>158</v>
      </c>
      <c r="N79" s="262">
        <v>0</v>
      </c>
      <c r="O79" s="262">
        <v>0</v>
      </c>
      <c r="P79" s="262">
        <v>0</v>
      </c>
      <c r="Q79" s="262">
        <v>0</v>
      </c>
      <c r="R79" s="262">
        <v>0</v>
      </c>
      <c r="S79" s="262">
        <v>0</v>
      </c>
      <c r="T79" s="263" t="s">
        <v>63</v>
      </c>
      <c r="U79" s="263">
        <v>2</v>
      </c>
      <c r="V79" s="264">
        <v>0</v>
      </c>
      <c r="W79" s="265"/>
      <c r="X79" s="265"/>
      <c r="Y79" s="266">
        <v>2</v>
      </c>
      <c r="Z79" s="267" t="s">
        <v>220</v>
      </c>
      <c r="AA79" s="264">
        <v>0</v>
      </c>
      <c r="AB79" s="263" t="s">
        <v>63</v>
      </c>
      <c r="AC79" s="268" t="s">
        <v>63</v>
      </c>
      <c r="AD79" s="269" t="s">
        <v>188</v>
      </c>
      <c r="AE79" s="270"/>
      <c r="AF79" s="271"/>
      <c r="AG79" s="262"/>
      <c r="AH79" s="125"/>
      <c r="AI79" s="272"/>
      <c r="AJ79" s="273"/>
      <c r="AK79" s="273"/>
      <c r="AL79" s="274"/>
      <c r="AM79" s="275"/>
      <c r="AN79" s="258"/>
      <c r="AO79" s="263"/>
      <c r="AP79" s="268"/>
      <c r="AQ79" s="276"/>
      <c r="AR79" s="277"/>
      <c r="AS79" s="276"/>
      <c r="AT79" s="277"/>
      <c r="AU79" s="276"/>
      <c r="AV79" s="277"/>
      <c r="AW79" s="276"/>
      <c r="AX79" s="278"/>
      <c r="AY79" s="279"/>
    </row>
    <row r="80" spans="2:51" ht="22.5" customHeight="1">
      <c r="B80" s="251" t="s">
        <v>246</v>
      </c>
      <c r="C80" s="252" t="s">
        <v>571</v>
      </c>
      <c r="D80" s="253"/>
      <c r="E80" s="254">
        <v>0</v>
      </c>
      <c r="F80" s="255"/>
      <c r="G80" s="256"/>
      <c r="H80" s="379">
        <v>11</v>
      </c>
      <c r="I80" s="258">
        <v>245</v>
      </c>
      <c r="J80" s="259" t="s">
        <v>572</v>
      </c>
      <c r="K80" s="260" t="s">
        <v>53</v>
      </c>
      <c r="L80" s="261">
        <v>2</v>
      </c>
      <c r="M80" s="262" t="s">
        <v>32</v>
      </c>
      <c r="N80" s="262">
        <v>0</v>
      </c>
      <c r="O80" s="262" t="s">
        <v>178</v>
      </c>
      <c r="P80" s="262" t="s">
        <v>309</v>
      </c>
      <c r="Q80" s="262">
        <v>0</v>
      </c>
      <c r="R80" s="262">
        <v>0</v>
      </c>
      <c r="S80" s="262">
        <v>0</v>
      </c>
      <c r="T80" s="263">
        <v>47</v>
      </c>
      <c r="U80" s="263">
        <v>2</v>
      </c>
      <c r="V80" s="264">
        <v>4</v>
      </c>
      <c r="W80" s="265"/>
      <c r="X80" s="265"/>
      <c r="Y80" s="266">
        <v>2</v>
      </c>
      <c r="Z80" s="267">
        <v>4</v>
      </c>
      <c r="AA80" s="264">
        <v>0</v>
      </c>
      <c r="AB80" s="263">
        <v>506.66</v>
      </c>
      <c r="AC80" s="268">
        <v>81065.600000000006</v>
      </c>
      <c r="AD80" s="269" t="s">
        <v>180</v>
      </c>
      <c r="AE80" s="270"/>
      <c r="AF80" s="271"/>
      <c r="AG80" s="262"/>
      <c r="AH80" s="125"/>
      <c r="AI80" s="272"/>
      <c r="AJ80" s="273"/>
      <c r="AK80" s="273">
        <f>(AI80/1000)*H80*I80*AJ80</f>
        <v>0</v>
      </c>
      <c r="AL80" s="274">
        <f>AK80*$D$5*$D$4</f>
        <v>0</v>
      </c>
      <c r="AM80" s="275"/>
      <c r="AN80" s="258">
        <f t="shared" ref="AN80" si="15">AJ80*AM80</f>
        <v>0</v>
      </c>
      <c r="AO80" s="263"/>
      <c r="AP80" s="268">
        <f t="shared" ref="AP80" si="16">AJ80*AO80</f>
        <v>0</v>
      </c>
      <c r="AQ80" s="276"/>
      <c r="AR80" s="277"/>
      <c r="AS80" s="276"/>
      <c r="AT80" s="277"/>
      <c r="AU80" s="276"/>
      <c r="AV80" s="277"/>
      <c r="AW80" s="276"/>
      <c r="AX80" s="278"/>
      <c r="AY80" s="279">
        <f t="shared" ref="AY80" si="17">AN80+AP80+AQ80+AS80+AU80+AW80</f>
        <v>0</v>
      </c>
    </row>
    <row r="81" spans="2:51" ht="22.5" customHeight="1">
      <c r="B81" s="251" t="s">
        <v>246</v>
      </c>
      <c r="C81" s="252" t="s">
        <v>573</v>
      </c>
      <c r="D81" s="253"/>
      <c r="E81" s="254" t="s">
        <v>219</v>
      </c>
      <c r="F81" s="255"/>
      <c r="G81" s="256"/>
      <c r="H81" s="257" t="s">
        <v>574</v>
      </c>
      <c r="I81" s="258" t="s">
        <v>575</v>
      </c>
      <c r="J81" s="259" t="s">
        <v>576</v>
      </c>
      <c r="K81" s="260" t="s">
        <v>530</v>
      </c>
      <c r="L81" s="261" t="s">
        <v>220</v>
      </c>
      <c r="M81" s="262" t="s">
        <v>158</v>
      </c>
      <c r="N81" s="262">
        <v>0</v>
      </c>
      <c r="O81" s="262">
        <v>0</v>
      </c>
      <c r="P81" s="262">
        <v>0</v>
      </c>
      <c r="Q81" s="262">
        <v>0</v>
      </c>
      <c r="R81" s="262">
        <v>0</v>
      </c>
      <c r="S81" s="262">
        <v>0</v>
      </c>
      <c r="T81" s="263" t="s">
        <v>63</v>
      </c>
      <c r="U81" s="263">
        <v>2</v>
      </c>
      <c r="V81" s="264">
        <v>0</v>
      </c>
      <c r="W81" s="265"/>
      <c r="X81" s="265"/>
      <c r="Y81" s="266">
        <v>2</v>
      </c>
      <c r="Z81" s="267" t="s">
        <v>220</v>
      </c>
      <c r="AA81" s="264">
        <v>0</v>
      </c>
      <c r="AB81" s="263" t="s">
        <v>63</v>
      </c>
      <c r="AC81" s="268" t="s">
        <v>63</v>
      </c>
      <c r="AD81" s="269" t="s">
        <v>188</v>
      </c>
      <c r="AE81" s="270"/>
      <c r="AF81" s="271"/>
      <c r="AG81" s="262"/>
      <c r="AH81" s="125"/>
      <c r="AI81" s="272"/>
      <c r="AJ81" s="273"/>
      <c r="AK81" s="273"/>
      <c r="AL81" s="274"/>
      <c r="AM81" s="275"/>
      <c r="AN81" s="258"/>
      <c r="AO81" s="263"/>
      <c r="AP81" s="268"/>
      <c r="AQ81" s="276"/>
      <c r="AR81" s="277"/>
      <c r="AS81" s="276"/>
      <c r="AT81" s="277"/>
      <c r="AU81" s="276"/>
      <c r="AV81" s="277"/>
      <c r="AW81" s="276"/>
      <c r="AX81" s="278"/>
      <c r="AY81" s="279"/>
    </row>
    <row r="82" spans="2:51" ht="22.5" customHeight="1">
      <c r="B82" s="251" t="s">
        <v>536</v>
      </c>
      <c r="C82" s="252" t="s">
        <v>92</v>
      </c>
      <c r="D82" s="281" t="s">
        <v>461</v>
      </c>
      <c r="E82" s="254">
        <v>0</v>
      </c>
      <c r="F82" s="255"/>
      <c r="G82" s="256"/>
      <c r="H82" s="379">
        <v>11</v>
      </c>
      <c r="I82" s="380">
        <v>245</v>
      </c>
      <c r="J82" s="259" t="s">
        <v>572</v>
      </c>
      <c r="K82" s="260" t="s">
        <v>53</v>
      </c>
      <c r="L82" s="261">
        <v>2</v>
      </c>
      <c r="M82" s="262" t="s">
        <v>32</v>
      </c>
      <c r="N82" s="262">
        <v>0</v>
      </c>
      <c r="O82" s="262" t="s">
        <v>178</v>
      </c>
      <c r="P82" s="262" t="s">
        <v>309</v>
      </c>
      <c r="Q82" s="262">
        <v>0</v>
      </c>
      <c r="R82" s="262">
        <v>0</v>
      </c>
      <c r="S82" s="262">
        <v>0</v>
      </c>
      <c r="T82" s="263">
        <v>47</v>
      </c>
      <c r="U82" s="263">
        <v>24</v>
      </c>
      <c r="V82" s="264">
        <v>48</v>
      </c>
      <c r="W82" s="265"/>
      <c r="X82" s="265"/>
      <c r="Y82" s="266">
        <v>24</v>
      </c>
      <c r="Z82" s="267">
        <v>48</v>
      </c>
      <c r="AA82" s="264">
        <v>0</v>
      </c>
      <c r="AB82" s="263">
        <v>6079.92</v>
      </c>
      <c r="AC82" s="268">
        <v>972787.19999999995</v>
      </c>
      <c r="AD82" s="269" t="s">
        <v>180</v>
      </c>
      <c r="AE82" s="270"/>
      <c r="AF82" s="271"/>
      <c r="AG82" s="262"/>
      <c r="AH82" s="125"/>
      <c r="AI82" s="272"/>
      <c r="AJ82" s="273"/>
      <c r="AK82" s="273">
        <f t="shared" ref="AK82:AK145" si="18">(AI82/1000)*H82*I82*AJ82</f>
        <v>0</v>
      </c>
      <c r="AL82" s="274">
        <f t="shared" ref="AL82:AL145" si="19">AK82*$D$5*$D$4</f>
        <v>0</v>
      </c>
      <c r="AM82" s="275"/>
      <c r="AN82" s="258">
        <f t="shared" ref="AN82:AN145" si="20">AJ82*AM82</f>
        <v>0</v>
      </c>
      <c r="AO82" s="263"/>
      <c r="AP82" s="268">
        <f t="shared" ref="AP82:AP145" si="21">AJ82*AO82</f>
        <v>0</v>
      </c>
      <c r="AQ82" s="276"/>
      <c r="AR82" s="277"/>
      <c r="AS82" s="276"/>
      <c r="AT82" s="277"/>
      <c r="AU82" s="276"/>
      <c r="AV82" s="277"/>
      <c r="AW82" s="276"/>
      <c r="AX82" s="278"/>
      <c r="AY82" s="279">
        <f t="shared" ref="AY82:AY145" si="22">AN82+AP82+AQ82+AS82+AU82+AW82</f>
        <v>0</v>
      </c>
    </row>
    <row r="83" spans="2:51" ht="22.5" customHeight="1">
      <c r="B83" s="251" t="s">
        <v>565</v>
      </c>
      <c r="C83" s="252" t="s">
        <v>92</v>
      </c>
      <c r="D83" s="253"/>
      <c r="E83" s="254">
        <v>0</v>
      </c>
      <c r="F83" s="255"/>
      <c r="G83" s="256"/>
      <c r="H83" s="257">
        <v>24</v>
      </c>
      <c r="I83" s="258">
        <v>365</v>
      </c>
      <c r="J83" s="259" t="s">
        <v>577</v>
      </c>
      <c r="K83" s="260" t="s">
        <v>312</v>
      </c>
      <c r="L83" s="261">
        <v>1</v>
      </c>
      <c r="M83" s="262" t="s">
        <v>33</v>
      </c>
      <c r="N83" s="262">
        <v>0</v>
      </c>
      <c r="O83" s="262">
        <v>0</v>
      </c>
      <c r="P83" s="262" t="s">
        <v>182</v>
      </c>
      <c r="Q83" s="262" t="s">
        <v>496</v>
      </c>
      <c r="R83" s="262" t="s">
        <v>218</v>
      </c>
      <c r="S83" s="262">
        <v>0</v>
      </c>
      <c r="T83" s="263">
        <v>28</v>
      </c>
      <c r="U83" s="263">
        <v>1</v>
      </c>
      <c r="V83" s="264">
        <v>1</v>
      </c>
      <c r="W83" s="265"/>
      <c r="X83" s="265"/>
      <c r="Y83" s="266">
        <v>1</v>
      </c>
      <c r="Z83" s="267">
        <v>1</v>
      </c>
      <c r="AA83" s="264">
        <v>0</v>
      </c>
      <c r="AB83" s="263">
        <v>245.28</v>
      </c>
      <c r="AC83" s="268">
        <v>39244.800000000003</v>
      </c>
      <c r="AD83" s="269" t="s">
        <v>30</v>
      </c>
      <c r="AE83" s="270"/>
      <c r="AF83" s="271"/>
      <c r="AG83" s="262"/>
      <c r="AH83" s="125"/>
      <c r="AI83" s="272"/>
      <c r="AJ83" s="273"/>
      <c r="AK83" s="273">
        <f t="shared" si="18"/>
        <v>0</v>
      </c>
      <c r="AL83" s="274">
        <f t="shared" si="19"/>
        <v>0</v>
      </c>
      <c r="AM83" s="275"/>
      <c r="AN83" s="258">
        <f t="shared" si="20"/>
        <v>0</v>
      </c>
      <c r="AO83" s="263"/>
      <c r="AP83" s="268">
        <f t="shared" si="21"/>
        <v>0</v>
      </c>
      <c r="AQ83" s="276"/>
      <c r="AR83" s="277"/>
      <c r="AS83" s="276"/>
      <c r="AT83" s="277"/>
      <c r="AU83" s="276"/>
      <c r="AV83" s="277"/>
      <c r="AW83" s="276"/>
      <c r="AX83" s="278"/>
      <c r="AY83" s="279">
        <f t="shared" si="22"/>
        <v>0</v>
      </c>
    </row>
    <row r="84" spans="2:51" ht="22.5" customHeight="1">
      <c r="B84" s="251" t="s">
        <v>565</v>
      </c>
      <c r="C84" s="252" t="s">
        <v>578</v>
      </c>
      <c r="D84" s="281" t="s">
        <v>461</v>
      </c>
      <c r="E84" s="254">
        <v>0</v>
      </c>
      <c r="F84" s="255"/>
      <c r="G84" s="256"/>
      <c r="H84" s="379">
        <v>11</v>
      </c>
      <c r="I84" s="380">
        <v>245</v>
      </c>
      <c r="J84" s="259" t="s">
        <v>579</v>
      </c>
      <c r="K84" s="260" t="s">
        <v>184</v>
      </c>
      <c r="L84" s="261">
        <v>6</v>
      </c>
      <c r="M84" s="262" t="s">
        <v>32</v>
      </c>
      <c r="N84" s="262">
        <v>0</v>
      </c>
      <c r="O84" s="262" t="s">
        <v>580</v>
      </c>
      <c r="P84" s="262" t="s">
        <v>459</v>
      </c>
      <c r="Q84" s="262">
        <v>0</v>
      </c>
      <c r="R84" s="262">
        <v>0</v>
      </c>
      <c r="S84" s="262">
        <v>0</v>
      </c>
      <c r="T84" s="263">
        <v>47</v>
      </c>
      <c r="U84" s="263">
        <v>8</v>
      </c>
      <c r="V84" s="264">
        <v>48</v>
      </c>
      <c r="W84" s="265"/>
      <c r="X84" s="265"/>
      <c r="Y84" s="266">
        <v>8</v>
      </c>
      <c r="Z84" s="267">
        <v>48</v>
      </c>
      <c r="AA84" s="264">
        <v>0</v>
      </c>
      <c r="AB84" s="263">
        <v>6079.92</v>
      </c>
      <c r="AC84" s="268">
        <v>972787.19999999995</v>
      </c>
      <c r="AD84" s="280" t="s">
        <v>180</v>
      </c>
      <c r="AE84" s="270"/>
      <c r="AF84" s="271"/>
      <c r="AG84" s="262"/>
      <c r="AH84" s="125"/>
      <c r="AI84" s="272"/>
      <c r="AJ84" s="273"/>
      <c r="AK84" s="273">
        <f t="shared" si="18"/>
        <v>0</v>
      </c>
      <c r="AL84" s="274">
        <f t="shared" si="19"/>
        <v>0</v>
      </c>
      <c r="AM84" s="275"/>
      <c r="AN84" s="258">
        <f t="shared" si="20"/>
        <v>0</v>
      </c>
      <c r="AO84" s="263"/>
      <c r="AP84" s="268">
        <f t="shared" si="21"/>
        <v>0</v>
      </c>
      <c r="AQ84" s="276"/>
      <c r="AR84" s="277"/>
      <c r="AS84" s="276"/>
      <c r="AT84" s="277"/>
      <c r="AU84" s="276"/>
      <c r="AV84" s="277"/>
      <c r="AW84" s="276"/>
      <c r="AX84" s="278"/>
      <c r="AY84" s="279">
        <f t="shared" si="22"/>
        <v>0</v>
      </c>
    </row>
    <row r="85" spans="2:51" ht="22.5" customHeight="1">
      <c r="B85" s="251" t="s">
        <v>565</v>
      </c>
      <c r="C85" s="252" t="s">
        <v>581</v>
      </c>
      <c r="D85" s="253"/>
      <c r="E85" s="254">
        <v>0</v>
      </c>
      <c r="F85" s="255"/>
      <c r="G85" s="256"/>
      <c r="H85" s="379">
        <v>11</v>
      </c>
      <c r="I85" s="258">
        <v>245</v>
      </c>
      <c r="J85" s="259" t="s">
        <v>582</v>
      </c>
      <c r="K85" s="260" t="s">
        <v>53</v>
      </c>
      <c r="L85" s="261">
        <v>2</v>
      </c>
      <c r="M85" s="262" t="s">
        <v>238</v>
      </c>
      <c r="N85" s="262">
        <v>0</v>
      </c>
      <c r="O85" s="262" t="s">
        <v>178</v>
      </c>
      <c r="P85" s="262" t="s">
        <v>583</v>
      </c>
      <c r="Q85" s="262">
        <v>0</v>
      </c>
      <c r="R85" s="262">
        <v>0</v>
      </c>
      <c r="S85" s="262">
        <v>0</v>
      </c>
      <c r="T85" s="263">
        <v>47</v>
      </c>
      <c r="U85" s="263">
        <v>1</v>
      </c>
      <c r="V85" s="264">
        <v>2</v>
      </c>
      <c r="W85" s="265"/>
      <c r="X85" s="265"/>
      <c r="Y85" s="266">
        <v>1</v>
      </c>
      <c r="Z85" s="267">
        <v>2</v>
      </c>
      <c r="AA85" s="264">
        <v>0</v>
      </c>
      <c r="AB85" s="263">
        <v>253.33</v>
      </c>
      <c r="AC85" s="268">
        <v>40532.800000000003</v>
      </c>
      <c r="AD85" s="269" t="s">
        <v>180</v>
      </c>
      <c r="AE85" s="270"/>
      <c r="AF85" s="271"/>
      <c r="AG85" s="262"/>
      <c r="AH85" s="125"/>
      <c r="AI85" s="272"/>
      <c r="AJ85" s="273"/>
      <c r="AK85" s="273">
        <f t="shared" si="18"/>
        <v>0</v>
      </c>
      <c r="AL85" s="274">
        <f t="shared" si="19"/>
        <v>0</v>
      </c>
      <c r="AM85" s="275"/>
      <c r="AN85" s="258">
        <f t="shared" si="20"/>
        <v>0</v>
      </c>
      <c r="AO85" s="263"/>
      <c r="AP85" s="268">
        <f t="shared" si="21"/>
        <v>0</v>
      </c>
      <c r="AQ85" s="276"/>
      <c r="AR85" s="277"/>
      <c r="AS85" s="276"/>
      <c r="AT85" s="277"/>
      <c r="AU85" s="276"/>
      <c r="AV85" s="277"/>
      <c r="AW85" s="276"/>
      <c r="AX85" s="278"/>
      <c r="AY85" s="279">
        <f t="shared" si="22"/>
        <v>0</v>
      </c>
    </row>
    <row r="86" spans="2:51" ht="22.5" customHeight="1">
      <c r="B86" s="251" t="s">
        <v>246</v>
      </c>
      <c r="C86" s="252" t="s">
        <v>584</v>
      </c>
      <c r="D86" s="253"/>
      <c r="E86" s="254">
        <v>0</v>
      </c>
      <c r="F86" s="255"/>
      <c r="G86" s="256"/>
      <c r="H86" s="379">
        <v>11</v>
      </c>
      <c r="I86" s="258">
        <v>245</v>
      </c>
      <c r="J86" s="259" t="s">
        <v>585</v>
      </c>
      <c r="K86" s="260" t="s">
        <v>510</v>
      </c>
      <c r="L86" s="261">
        <v>1</v>
      </c>
      <c r="M86" s="262" t="s">
        <v>32</v>
      </c>
      <c r="N86" s="262">
        <v>0</v>
      </c>
      <c r="O86" s="262" t="s">
        <v>195</v>
      </c>
      <c r="P86" s="262">
        <v>0</v>
      </c>
      <c r="Q86" s="262">
        <v>0</v>
      </c>
      <c r="R86" s="262">
        <v>0</v>
      </c>
      <c r="S86" s="262">
        <v>0</v>
      </c>
      <c r="T86" s="263">
        <v>47</v>
      </c>
      <c r="U86" s="263">
        <v>1</v>
      </c>
      <c r="V86" s="264">
        <v>1</v>
      </c>
      <c r="W86" s="265"/>
      <c r="X86" s="265"/>
      <c r="Y86" s="266">
        <v>1</v>
      </c>
      <c r="Z86" s="267">
        <v>1</v>
      </c>
      <c r="AA86" s="264">
        <v>0</v>
      </c>
      <c r="AB86" s="263">
        <v>126.66500000000001</v>
      </c>
      <c r="AC86" s="268">
        <v>20266.400000000001</v>
      </c>
      <c r="AD86" s="269" t="s">
        <v>180</v>
      </c>
      <c r="AE86" s="270"/>
      <c r="AF86" s="271"/>
      <c r="AG86" s="262"/>
      <c r="AH86" s="125"/>
      <c r="AI86" s="272"/>
      <c r="AJ86" s="273"/>
      <c r="AK86" s="273">
        <f t="shared" si="18"/>
        <v>0</v>
      </c>
      <c r="AL86" s="274">
        <f t="shared" si="19"/>
        <v>0</v>
      </c>
      <c r="AM86" s="275"/>
      <c r="AN86" s="258">
        <f t="shared" si="20"/>
        <v>0</v>
      </c>
      <c r="AO86" s="263"/>
      <c r="AP86" s="268">
        <f t="shared" si="21"/>
        <v>0</v>
      </c>
      <c r="AQ86" s="276"/>
      <c r="AR86" s="277"/>
      <c r="AS86" s="276"/>
      <c r="AT86" s="277"/>
      <c r="AU86" s="276"/>
      <c r="AV86" s="277"/>
      <c r="AW86" s="276"/>
      <c r="AX86" s="278"/>
      <c r="AY86" s="279">
        <f t="shared" si="22"/>
        <v>0</v>
      </c>
    </row>
    <row r="87" spans="2:51" ht="22.5" customHeight="1">
      <c r="B87" s="251" t="s">
        <v>246</v>
      </c>
      <c r="C87" s="252" t="s">
        <v>472</v>
      </c>
      <c r="D87" s="253"/>
      <c r="E87" s="254">
        <v>0</v>
      </c>
      <c r="F87" s="255"/>
      <c r="G87" s="256"/>
      <c r="H87" s="379">
        <v>11</v>
      </c>
      <c r="I87" s="258">
        <v>245</v>
      </c>
      <c r="J87" s="259" t="s">
        <v>586</v>
      </c>
      <c r="K87" s="260" t="s">
        <v>54</v>
      </c>
      <c r="L87" s="261">
        <v>1</v>
      </c>
      <c r="M87" s="262" t="s">
        <v>33</v>
      </c>
      <c r="N87" s="262">
        <v>0</v>
      </c>
      <c r="O87" s="262" t="s">
        <v>195</v>
      </c>
      <c r="P87" s="262">
        <v>0</v>
      </c>
      <c r="Q87" s="262">
        <v>0</v>
      </c>
      <c r="R87" s="262">
        <v>0</v>
      </c>
      <c r="S87" s="262">
        <v>0</v>
      </c>
      <c r="T87" s="263">
        <v>28</v>
      </c>
      <c r="U87" s="263">
        <v>2</v>
      </c>
      <c r="V87" s="264">
        <v>2</v>
      </c>
      <c r="W87" s="265"/>
      <c r="X87" s="265"/>
      <c r="Y87" s="266">
        <v>2</v>
      </c>
      <c r="Z87" s="267">
        <v>2</v>
      </c>
      <c r="AA87" s="264">
        <v>0</v>
      </c>
      <c r="AB87" s="263">
        <v>150.91999999999999</v>
      </c>
      <c r="AC87" s="268">
        <v>24147.199999999997</v>
      </c>
      <c r="AD87" s="269" t="s">
        <v>180</v>
      </c>
      <c r="AE87" s="270"/>
      <c r="AF87" s="271"/>
      <c r="AG87" s="262"/>
      <c r="AH87" s="125"/>
      <c r="AI87" s="272"/>
      <c r="AJ87" s="273"/>
      <c r="AK87" s="273">
        <f t="shared" si="18"/>
        <v>0</v>
      </c>
      <c r="AL87" s="274">
        <f t="shared" si="19"/>
        <v>0</v>
      </c>
      <c r="AM87" s="275"/>
      <c r="AN87" s="258">
        <f t="shared" si="20"/>
        <v>0</v>
      </c>
      <c r="AO87" s="263"/>
      <c r="AP87" s="268">
        <f t="shared" si="21"/>
        <v>0</v>
      </c>
      <c r="AQ87" s="276"/>
      <c r="AR87" s="277"/>
      <c r="AS87" s="276"/>
      <c r="AT87" s="277"/>
      <c r="AU87" s="276"/>
      <c r="AV87" s="277"/>
      <c r="AW87" s="276"/>
      <c r="AX87" s="278"/>
      <c r="AY87" s="279">
        <f t="shared" si="22"/>
        <v>0</v>
      </c>
    </row>
    <row r="88" spans="2:51" ht="22.5" customHeight="1">
      <c r="B88" s="251" t="s">
        <v>246</v>
      </c>
      <c r="C88" s="252" t="s">
        <v>474</v>
      </c>
      <c r="D88" s="253"/>
      <c r="E88" s="254">
        <v>0</v>
      </c>
      <c r="F88" s="255"/>
      <c r="G88" s="256"/>
      <c r="H88" s="379">
        <v>11</v>
      </c>
      <c r="I88" s="258">
        <v>245</v>
      </c>
      <c r="J88" s="259" t="s">
        <v>587</v>
      </c>
      <c r="K88" s="260" t="s">
        <v>56</v>
      </c>
      <c r="L88" s="261">
        <v>1</v>
      </c>
      <c r="M88" s="262" t="s">
        <v>59</v>
      </c>
      <c r="N88" s="262">
        <v>0</v>
      </c>
      <c r="O88" s="262" t="s">
        <v>177</v>
      </c>
      <c r="P88" s="262">
        <v>0</v>
      </c>
      <c r="Q88" s="262">
        <v>0</v>
      </c>
      <c r="R88" s="262">
        <v>0</v>
      </c>
      <c r="S88" s="262">
        <v>0</v>
      </c>
      <c r="T88" s="263">
        <v>54</v>
      </c>
      <c r="U88" s="263">
        <v>8</v>
      </c>
      <c r="V88" s="264">
        <v>8</v>
      </c>
      <c r="W88" s="265"/>
      <c r="X88" s="265"/>
      <c r="Y88" s="266">
        <v>8</v>
      </c>
      <c r="Z88" s="267">
        <v>8</v>
      </c>
      <c r="AA88" s="264">
        <v>0</v>
      </c>
      <c r="AB88" s="263">
        <v>1164.24</v>
      </c>
      <c r="AC88" s="268">
        <v>186278.39999999999</v>
      </c>
      <c r="AD88" s="269" t="s">
        <v>30</v>
      </c>
      <c r="AE88" s="270"/>
      <c r="AF88" s="271"/>
      <c r="AG88" s="262"/>
      <c r="AH88" s="125"/>
      <c r="AI88" s="272"/>
      <c r="AJ88" s="273"/>
      <c r="AK88" s="273">
        <f t="shared" si="18"/>
        <v>0</v>
      </c>
      <c r="AL88" s="274">
        <f t="shared" si="19"/>
        <v>0</v>
      </c>
      <c r="AM88" s="275"/>
      <c r="AN88" s="258">
        <f t="shared" si="20"/>
        <v>0</v>
      </c>
      <c r="AO88" s="263"/>
      <c r="AP88" s="268">
        <f t="shared" si="21"/>
        <v>0</v>
      </c>
      <c r="AQ88" s="276"/>
      <c r="AR88" s="277"/>
      <c r="AS88" s="276"/>
      <c r="AT88" s="277"/>
      <c r="AU88" s="276"/>
      <c r="AV88" s="277"/>
      <c r="AW88" s="276"/>
      <c r="AX88" s="278"/>
      <c r="AY88" s="279">
        <f t="shared" si="22"/>
        <v>0</v>
      </c>
    </row>
    <row r="89" spans="2:51" ht="22.5" customHeight="1">
      <c r="B89" s="251" t="s">
        <v>478</v>
      </c>
      <c r="C89" s="252" t="s">
        <v>479</v>
      </c>
      <c r="D89" s="253"/>
      <c r="E89" s="254">
        <v>0</v>
      </c>
      <c r="F89" s="255"/>
      <c r="G89" s="256"/>
      <c r="H89" s="379">
        <v>11</v>
      </c>
      <c r="I89" s="258">
        <v>245</v>
      </c>
      <c r="J89" s="259" t="s">
        <v>588</v>
      </c>
      <c r="K89" s="260" t="s">
        <v>56</v>
      </c>
      <c r="L89" s="261">
        <v>1</v>
      </c>
      <c r="M89" s="262" t="s">
        <v>59</v>
      </c>
      <c r="N89" s="262">
        <v>0</v>
      </c>
      <c r="O89" s="262" t="s">
        <v>177</v>
      </c>
      <c r="P89" s="262">
        <v>0</v>
      </c>
      <c r="Q89" s="262">
        <v>0</v>
      </c>
      <c r="R89" s="262">
        <v>0</v>
      </c>
      <c r="S89" s="262">
        <v>0</v>
      </c>
      <c r="T89" s="263">
        <v>54</v>
      </c>
      <c r="U89" s="263">
        <v>14</v>
      </c>
      <c r="V89" s="264">
        <v>14</v>
      </c>
      <c r="W89" s="265"/>
      <c r="X89" s="265"/>
      <c r="Y89" s="266">
        <v>14</v>
      </c>
      <c r="Z89" s="267">
        <v>14</v>
      </c>
      <c r="AA89" s="264">
        <v>0</v>
      </c>
      <c r="AB89" s="263">
        <v>2037.42</v>
      </c>
      <c r="AC89" s="268">
        <v>325987.20000000001</v>
      </c>
      <c r="AD89" s="269" t="s">
        <v>30</v>
      </c>
      <c r="AE89" s="270"/>
      <c r="AF89" s="271"/>
      <c r="AG89" s="262"/>
      <c r="AH89" s="125"/>
      <c r="AI89" s="272"/>
      <c r="AJ89" s="273"/>
      <c r="AK89" s="273">
        <f t="shared" si="18"/>
        <v>0</v>
      </c>
      <c r="AL89" s="274">
        <f t="shared" si="19"/>
        <v>0</v>
      </c>
      <c r="AM89" s="275"/>
      <c r="AN89" s="258">
        <f t="shared" si="20"/>
        <v>0</v>
      </c>
      <c r="AO89" s="263"/>
      <c r="AP89" s="268">
        <f t="shared" si="21"/>
        <v>0</v>
      </c>
      <c r="AQ89" s="276"/>
      <c r="AR89" s="277"/>
      <c r="AS89" s="276"/>
      <c r="AT89" s="277"/>
      <c r="AU89" s="276"/>
      <c r="AV89" s="277"/>
      <c r="AW89" s="276"/>
      <c r="AX89" s="278"/>
      <c r="AY89" s="279">
        <f t="shared" si="22"/>
        <v>0</v>
      </c>
    </row>
    <row r="90" spans="2:51" ht="22.5" customHeight="1">
      <c r="B90" s="251" t="s">
        <v>478</v>
      </c>
      <c r="C90" s="252" t="s">
        <v>589</v>
      </c>
      <c r="D90" s="253"/>
      <c r="E90" s="254">
        <v>0</v>
      </c>
      <c r="F90" s="255"/>
      <c r="G90" s="256"/>
      <c r="H90" s="257">
        <v>3</v>
      </c>
      <c r="I90" s="258">
        <v>245</v>
      </c>
      <c r="J90" s="259" t="s">
        <v>590</v>
      </c>
      <c r="K90" s="260" t="s">
        <v>55</v>
      </c>
      <c r="L90" s="261">
        <v>1</v>
      </c>
      <c r="M90" s="262" t="s">
        <v>59</v>
      </c>
      <c r="N90" s="262">
        <v>0</v>
      </c>
      <c r="O90" s="262">
        <v>0</v>
      </c>
      <c r="P90" s="262" t="s">
        <v>481</v>
      </c>
      <c r="Q90" s="262">
        <v>0</v>
      </c>
      <c r="R90" s="262">
        <v>0</v>
      </c>
      <c r="S90" s="262">
        <v>0</v>
      </c>
      <c r="T90" s="263">
        <v>54</v>
      </c>
      <c r="U90" s="263">
        <v>2</v>
      </c>
      <c r="V90" s="264">
        <v>2</v>
      </c>
      <c r="W90" s="265"/>
      <c r="X90" s="265"/>
      <c r="Y90" s="266">
        <v>2</v>
      </c>
      <c r="Z90" s="267">
        <v>2</v>
      </c>
      <c r="AA90" s="264">
        <v>0</v>
      </c>
      <c r="AB90" s="263">
        <v>79.38</v>
      </c>
      <c r="AC90" s="268">
        <v>12700.8</v>
      </c>
      <c r="AD90" s="269" t="s">
        <v>30</v>
      </c>
      <c r="AE90" s="270"/>
      <c r="AF90" s="271"/>
      <c r="AG90" s="262"/>
      <c r="AH90" s="125"/>
      <c r="AI90" s="272"/>
      <c r="AJ90" s="273"/>
      <c r="AK90" s="273">
        <f t="shared" si="18"/>
        <v>0</v>
      </c>
      <c r="AL90" s="274">
        <f t="shared" si="19"/>
        <v>0</v>
      </c>
      <c r="AM90" s="275"/>
      <c r="AN90" s="258">
        <f t="shared" si="20"/>
        <v>0</v>
      </c>
      <c r="AO90" s="263"/>
      <c r="AP90" s="268">
        <f t="shared" si="21"/>
        <v>0</v>
      </c>
      <c r="AQ90" s="276"/>
      <c r="AR90" s="277"/>
      <c r="AS90" s="276"/>
      <c r="AT90" s="277"/>
      <c r="AU90" s="276"/>
      <c r="AV90" s="277"/>
      <c r="AW90" s="276"/>
      <c r="AX90" s="278"/>
      <c r="AY90" s="279">
        <f t="shared" si="22"/>
        <v>0</v>
      </c>
    </row>
    <row r="91" spans="2:51" ht="22.5" customHeight="1">
      <c r="B91" s="251" t="s">
        <v>281</v>
      </c>
      <c r="C91" s="252" t="s">
        <v>123</v>
      </c>
      <c r="D91" s="253"/>
      <c r="E91" s="254">
        <v>0</v>
      </c>
      <c r="F91" s="255"/>
      <c r="G91" s="256"/>
      <c r="H91" s="257">
        <v>3</v>
      </c>
      <c r="I91" s="258">
        <v>245</v>
      </c>
      <c r="J91" s="259" t="s">
        <v>469</v>
      </c>
      <c r="K91" s="260" t="s">
        <v>53</v>
      </c>
      <c r="L91" s="261">
        <v>1</v>
      </c>
      <c r="M91" s="262" t="s">
        <v>32</v>
      </c>
      <c r="N91" s="262">
        <v>0</v>
      </c>
      <c r="O91" s="262" t="s">
        <v>178</v>
      </c>
      <c r="P91" s="262" t="s">
        <v>309</v>
      </c>
      <c r="Q91" s="262">
        <v>0</v>
      </c>
      <c r="R91" s="262">
        <v>0</v>
      </c>
      <c r="S91" s="262">
        <v>0</v>
      </c>
      <c r="T91" s="263">
        <v>47</v>
      </c>
      <c r="U91" s="263">
        <v>2</v>
      </c>
      <c r="V91" s="264">
        <v>2</v>
      </c>
      <c r="W91" s="265"/>
      <c r="X91" s="265"/>
      <c r="Y91" s="266">
        <v>2</v>
      </c>
      <c r="Z91" s="267">
        <v>2</v>
      </c>
      <c r="AA91" s="264">
        <v>0</v>
      </c>
      <c r="AB91" s="263">
        <v>69.09</v>
      </c>
      <c r="AC91" s="268">
        <v>11054.400000000001</v>
      </c>
      <c r="AD91" s="269" t="s">
        <v>180</v>
      </c>
      <c r="AE91" s="270"/>
      <c r="AF91" s="271"/>
      <c r="AG91" s="262"/>
      <c r="AH91" s="125"/>
      <c r="AI91" s="272"/>
      <c r="AJ91" s="273"/>
      <c r="AK91" s="273">
        <f t="shared" si="18"/>
        <v>0</v>
      </c>
      <c r="AL91" s="274">
        <f t="shared" si="19"/>
        <v>0</v>
      </c>
      <c r="AM91" s="275"/>
      <c r="AN91" s="258">
        <f t="shared" si="20"/>
        <v>0</v>
      </c>
      <c r="AO91" s="263"/>
      <c r="AP91" s="268">
        <f t="shared" si="21"/>
        <v>0</v>
      </c>
      <c r="AQ91" s="276"/>
      <c r="AR91" s="277"/>
      <c r="AS91" s="276"/>
      <c r="AT91" s="277"/>
      <c r="AU91" s="276"/>
      <c r="AV91" s="277"/>
      <c r="AW91" s="276"/>
      <c r="AX91" s="278"/>
      <c r="AY91" s="279">
        <f t="shared" si="22"/>
        <v>0</v>
      </c>
    </row>
    <row r="92" spans="2:51" ht="22.5" customHeight="1">
      <c r="B92" s="251" t="s">
        <v>281</v>
      </c>
      <c r="C92" s="252" t="s">
        <v>123</v>
      </c>
      <c r="D92" s="253"/>
      <c r="E92" s="254">
        <v>0</v>
      </c>
      <c r="F92" s="255"/>
      <c r="G92" s="256"/>
      <c r="H92" s="257">
        <v>3</v>
      </c>
      <c r="I92" s="258">
        <v>245</v>
      </c>
      <c r="J92" s="259" t="s">
        <v>591</v>
      </c>
      <c r="K92" s="260" t="s">
        <v>53</v>
      </c>
      <c r="L92" s="261">
        <v>1</v>
      </c>
      <c r="M92" s="262" t="s">
        <v>33</v>
      </c>
      <c r="N92" s="262">
        <v>0</v>
      </c>
      <c r="O92" s="262" t="s">
        <v>178</v>
      </c>
      <c r="P92" s="262" t="s">
        <v>309</v>
      </c>
      <c r="Q92" s="262">
        <v>0</v>
      </c>
      <c r="R92" s="262">
        <v>0</v>
      </c>
      <c r="S92" s="262">
        <v>0</v>
      </c>
      <c r="T92" s="263">
        <v>28</v>
      </c>
      <c r="U92" s="263">
        <v>1</v>
      </c>
      <c r="V92" s="264">
        <v>1</v>
      </c>
      <c r="W92" s="265"/>
      <c r="X92" s="265"/>
      <c r="Y92" s="266">
        <v>1</v>
      </c>
      <c r="Z92" s="267">
        <v>1</v>
      </c>
      <c r="AA92" s="264">
        <v>0</v>
      </c>
      <c r="AB92" s="263">
        <v>20.580000000000002</v>
      </c>
      <c r="AC92" s="268">
        <v>3292.8</v>
      </c>
      <c r="AD92" s="269" t="s">
        <v>180</v>
      </c>
      <c r="AE92" s="270"/>
      <c r="AF92" s="271"/>
      <c r="AG92" s="262"/>
      <c r="AH92" s="125"/>
      <c r="AI92" s="272"/>
      <c r="AJ92" s="273"/>
      <c r="AK92" s="273">
        <f t="shared" si="18"/>
        <v>0</v>
      </c>
      <c r="AL92" s="274">
        <f t="shared" si="19"/>
        <v>0</v>
      </c>
      <c r="AM92" s="275"/>
      <c r="AN92" s="258">
        <f t="shared" si="20"/>
        <v>0</v>
      </c>
      <c r="AO92" s="263"/>
      <c r="AP92" s="268">
        <f t="shared" si="21"/>
        <v>0</v>
      </c>
      <c r="AQ92" s="276"/>
      <c r="AR92" s="277"/>
      <c r="AS92" s="276"/>
      <c r="AT92" s="277"/>
      <c r="AU92" s="276"/>
      <c r="AV92" s="277"/>
      <c r="AW92" s="276"/>
      <c r="AX92" s="278"/>
      <c r="AY92" s="279">
        <f t="shared" si="22"/>
        <v>0</v>
      </c>
    </row>
    <row r="93" spans="2:51" ht="22.5" customHeight="1">
      <c r="B93" s="251" t="s">
        <v>281</v>
      </c>
      <c r="C93" s="252" t="s">
        <v>128</v>
      </c>
      <c r="D93" s="253"/>
      <c r="E93" s="254">
        <v>0</v>
      </c>
      <c r="F93" s="255"/>
      <c r="G93" s="256"/>
      <c r="H93" s="379">
        <v>11</v>
      </c>
      <c r="I93" s="258">
        <v>245</v>
      </c>
      <c r="J93" s="259" t="s">
        <v>511</v>
      </c>
      <c r="K93" s="260" t="s">
        <v>237</v>
      </c>
      <c r="L93" s="261">
        <v>2</v>
      </c>
      <c r="M93" s="262" t="s">
        <v>32</v>
      </c>
      <c r="N93" s="262">
        <v>0</v>
      </c>
      <c r="O93" s="262" t="s">
        <v>455</v>
      </c>
      <c r="P93" s="262">
        <v>0</v>
      </c>
      <c r="Q93" s="262">
        <v>0</v>
      </c>
      <c r="R93" s="262">
        <v>0</v>
      </c>
      <c r="S93" s="262" t="s">
        <v>187</v>
      </c>
      <c r="T93" s="263">
        <v>47</v>
      </c>
      <c r="U93" s="263">
        <v>2</v>
      </c>
      <c r="V93" s="264">
        <v>4</v>
      </c>
      <c r="W93" s="265"/>
      <c r="X93" s="265"/>
      <c r="Y93" s="266">
        <v>2</v>
      </c>
      <c r="Z93" s="267">
        <v>4</v>
      </c>
      <c r="AA93" s="264">
        <v>0</v>
      </c>
      <c r="AB93" s="263">
        <v>506.66</v>
      </c>
      <c r="AC93" s="268">
        <v>81065.600000000006</v>
      </c>
      <c r="AD93" s="269" t="s">
        <v>180</v>
      </c>
      <c r="AE93" s="270"/>
      <c r="AF93" s="271"/>
      <c r="AG93" s="262"/>
      <c r="AH93" s="125"/>
      <c r="AI93" s="272"/>
      <c r="AJ93" s="273"/>
      <c r="AK93" s="273">
        <f t="shared" si="18"/>
        <v>0</v>
      </c>
      <c r="AL93" s="274">
        <f t="shared" si="19"/>
        <v>0</v>
      </c>
      <c r="AM93" s="275"/>
      <c r="AN93" s="258">
        <f t="shared" si="20"/>
        <v>0</v>
      </c>
      <c r="AO93" s="263"/>
      <c r="AP93" s="268">
        <f t="shared" si="21"/>
        <v>0</v>
      </c>
      <c r="AQ93" s="276"/>
      <c r="AR93" s="277"/>
      <c r="AS93" s="276"/>
      <c r="AT93" s="277"/>
      <c r="AU93" s="276"/>
      <c r="AV93" s="277"/>
      <c r="AW93" s="276"/>
      <c r="AX93" s="278"/>
      <c r="AY93" s="279">
        <f t="shared" si="22"/>
        <v>0</v>
      </c>
    </row>
    <row r="94" spans="2:51" ht="22.5" customHeight="1">
      <c r="B94" s="251" t="s">
        <v>279</v>
      </c>
      <c r="C94" s="252" t="s">
        <v>103</v>
      </c>
      <c r="D94" s="253"/>
      <c r="E94" s="254">
        <v>0</v>
      </c>
      <c r="F94" s="255"/>
      <c r="G94" s="256"/>
      <c r="H94" s="379">
        <v>11</v>
      </c>
      <c r="I94" s="258">
        <v>245</v>
      </c>
      <c r="J94" s="259" t="s">
        <v>535</v>
      </c>
      <c r="K94" s="260" t="s">
        <v>53</v>
      </c>
      <c r="L94" s="261">
        <v>1</v>
      </c>
      <c r="M94" s="262" t="s">
        <v>32</v>
      </c>
      <c r="N94" s="262">
        <v>0</v>
      </c>
      <c r="O94" s="262" t="s">
        <v>178</v>
      </c>
      <c r="P94" s="262" t="s">
        <v>309</v>
      </c>
      <c r="Q94" s="262">
        <v>0</v>
      </c>
      <c r="R94" s="262">
        <v>0</v>
      </c>
      <c r="S94" s="262" t="s">
        <v>187</v>
      </c>
      <c r="T94" s="263">
        <v>47</v>
      </c>
      <c r="U94" s="263">
        <v>2</v>
      </c>
      <c r="V94" s="264">
        <v>2</v>
      </c>
      <c r="W94" s="265"/>
      <c r="X94" s="265"/>
      <c r="Y94" s="266">
        <v>2</v>
      </c>
      <c r="Z94" s="267">
        <v>2</v>
      </c>
      <c r="AA94" s="264">
        <v>0</v>
      </c>
      <c r="AB94" s="263">
        <v>253.33</v>
      </c>
      <c r="AC94" s="268">
        <v>40532.800000000003</v>
      </c>
      <c r="AD94" s="280" t="s">
        <v>180</v>
      </c>
      <c r="AE94" s="270"/>
      <c r="AF94" s="271"/>
      <c r="AG94" s="262"/>
      <c r="AH94" s="125"/>
      <c r="AI94" s="272"/>
      <c r="AJ94" s="273"/>
      <c r="AK94" s="273">
        <f t="shared" si="18"/>
        <v>0</v>
      </c>
      <c r="AL94" s="274">
        <f t="shared" si="19"/>
        <v>0</v>
      </c>
      <c r="AM94" s="275"/>
      <c r="AN94" s="258">
        <f t="shared" si="20"/>
        <v>0</v>
      </c>
      <c r="AO94" s="263"/>
      <c r="AP94" s="268">
        <f t="shared" si="21"/>
        <v>0</v>
      </c>
      <c r="AQ94" s="276"/>
      <c r="AR94" s="277"/>
      <c r="AS94" s="276"/>
      <c r="AT94" s="277"/>
      <c r="AU94" s="276"/>
      <c r="AV94" s="277"/>
      <c r="AW94" s="276"/>
      <c r="AX94" s="278"/>
      <c r="AY94" s="279">
        <f t="shared" si="22"/>
        <v>0</v>
      </c>
    </row>
    <row r="95" spans="2:51" ht="22.5" customHeight="1">
      <c r="B95" s="251" t="s">
        <v>281</v>
      </c>
      <c r="C95" s="252" t="s">
        <v>103</v>
      </c>
      <c r="D95" s="253"/>
      <c r="E95" s="254">
        <v>0</v>
      </c>
      <c r="F95" s="255"/>
      <c r="G95" s="256"/>
      <c r="H95" s="379">
        <v>11</v>
      </c>
      <c r="I95" s="258">
        <v>245</v>
      </c>
      <c r="J95" s="259" t="s">
        <v>592</v>
      </c>
      <c r="K95" s="260" t="s">
        <v>53</v>
      </c>
      <c r="L95" s="261">
        <v>1</v>
      </c>
      <c r="M95" s="262" t="s">
        <v>32</v>
      </c>
      <c r="N95" s="262">
        <v>0</v>
      </c>
      <c r="O95" s="262" t="s">
        <v>178</v>
      </c>
      <c r="P95" s="262" t="s">
        <v>309</v>
      </c>
      <c r="Q95" s="262">
        <v>0</v>
      </c>
      <c r="R95" s="262">
        <v>0</v>
      </c>
      <c r="S95" s="262">
        <v>0</v>
      </c>
      <c r="T95" s="263">
        <v>47</v>
      </c>
      <c r="U95" s="263">
        <v>1</v>
      </c>
      <c r="V95" s="264">
        <v>1</v>
      </c>
      <c r="W95" s="265"/>
      <c r="X95" s="265"/>
      <c r="Y95" s="266">
        <v>1</v>
      </c>
      <c r="Z95" s="267">
        <v>1</v>
      </c>
      <c r="AA95" s="264">
        <v>0</v>
      </c>
      <c r="AB95" s="263">
        <v>126.66500000000001</v>
      </c>
      <c r="AC95" s="268">
        <v>20266.400000000001</v>
      </c>
      <c r="AD95" s="269" t="s">
        <v>180</v>
      </c>
      <c r="AE95" s="270"/>
      <c r="AF95" s="271"/>
      <c r="AG95" s="262"/>
      <c r="AH95" s="125"/>
      <c r="AI95" s="272"/>
      <c r="AJ95" s="273"/>
      <c r="AK95" s="273">
        <f t="shared" si="18"/>
        <v>0</v>
      </c>
      <c r="AL95" s="274">
        <f t="shared" si="19"/>
        <v>0</v>
      </c>
      <c r="AM95" s="275"/>
      <c r="AN95" s="258">
        <f t="shared" si="20"/>
        <v>0</v>
      </c>
      <c r="AO95" s="263"/>
      <c r="AP95" s="268">
        <f t="shared" si="21"/>
        <v>0</v>
      </c>
      <c r="AQ95" s="276"/>
      <c r="AR95" s="277"/>
      <c r="AS95" s="276"/>
      <c r="AT95" s="277"/>
      <c r="AU95" s="276"/>
      <c r="AV95" s="277"/>
      <c r="AW95" s="276"/>
      <c r="AX95" s="278"/>
      <c r="AY95" s="279">
        <f t="shared" si="22"/>
        <v>0</v>
      </c>
    </row>
    <row r="96" spans="2:51" ht="22.5" customHeight="1">
      <c r="B96" s="251" t="s">
        <v>281</v>
      </c>
      <c r="C96" s="252" t="s">
        <v>103</v>
      </c>
      <c r="D96" s="281" t="s">
        <v>461</v>
      </c>
      <c r="E96" s="254">
        <v>0</v>
      </c>
      <c r="F96" s="255"/>
      <c r="G96" s="256"/>
      <c r="H96" s="257">
        <v>24</v>
      </c>
      <c r="I96" s="258">
        <v>365</v>
      </c>
      <c r="J96" s="259" t="s">
        <v>593</v>
      </c>
      <c r="K96" s="260" t="s">
        <v>312</v>
      </c>
      <c r="L96" s="261">
        <v>1</v>
      </c>
      <c r="M96" s="262" t="s">
        <v>33</v>
      </c>
      <c r="N96" s="262">
        <v>0</v>
      </c>
      <c r="O96" s="262">
        <v>0</v>
      </c>
      <c r="P96" s="262" t="s">
        <v>182</v>
      </c>
      <c r="Q96" s="262" t="s">
        <v>496</v>
      </c>
      <c r="R96" s="262" t="s">
        <v>218</v>
      </c>
      <c r="S96" s="262">
        <v>0</v>
      </c>
      <c r="T96" s="263">
        <v>28</v>
      </c>
      <c r="U96" s="263">
        <v>1</v>
      </c>
      <c r="V96" s="264">
        <v>1</v>
      </c>
      <c r="W96" s="265"/>
      <c r="X96" s="265"/>
      <c r="Y96" s="266">
        <v>1</v>
      </c>
      <c r="Z96" s="267">
        <v>1</v>
      </c>
      <c r="AA96" s="264">
        <v>0</v>
      </c>
      <c r="AB96" s="263">
        <v>245.28</v>
      </c>
      <c r="AC96" s="268">
        <v>39244.800000000003</v>
      </c>
      <c r="AD96" s="269" t="s">
        <v>30</v>
      </c>
      <c r="AE96" s="270"/>
      <c r="AF96" s="271"/>
      <c r="AG96" s="262"/>
      <c r="AH96" s="125"/>
      <c r="AI96" s="272"/>
      <c r="AJ96" s="273"/>
      <c r="AK96" s="273">
        <f t="shared" si="18"/>
        <v>0</v>
      </c>
      <c r="AL96" s="274">
        <f t="shared" si="19"/>
        <v>0</v>
      </c>
      <c r="AM96" s="275"/>
      <c r="AN96" s="258">
        <f t="shared" si="20"/>
        <v>0</v>
      </c>
      <c r="AO96" s="263"/>
      <c r="AP96" s="268">
        <f t="shared" si="21"/>
        <v>0</v>
      </c>
      <c r="AQ96" s="276"/>
      <c r="AR96" s="277"/>
      <c r="AS96" s="276"/>
      <c r="AT96" s="277"/>
      <c r="AU96" s="276"/>
      <c r="AV96" s="277"/>
      <c r="AW96" s="276"/>
      <c r="AX96" s="278"/>
      <c r="AY96" s="279">
        <f t="shared" si="22"/>
        <v>0</v>
      </c>
    </row>
    <row r="97" spans="2:51" ht="22.5" customHeight="1">
      <c r="B97" s="251" t="s">
        <v>594</v>
      </c>
      <c r="C97" s="252" t="s">
        <v>519</v>
      </c>
      <c r="D97" s="253"/>
      <c r="E97" s="254">
        <v>0</v>
      </c>
      <c r="F97" s="255"/>
      <c r="G97" s="256"/>
      <c r="H97" s="257">
        <v>3</v>
      </c>
      <c r="I97" s="258">
        <v>245</v>
      </c>
      <c r="J97" s="259" t="s">
        <v>520</v>
      </c>
      <c r="K97" s="260" t="s">
        <v>53</v>
      </c>
      <c r="L97" s="261">
        <v>2</v>
      </c>
      <c r="M97" s="262" t="s">
        <v>32</v>
      </c>
      <c r="N97" s="262">
        <v>0</v>
      </c>
      <c r="O97" s="262" t="s">
        <v>178</v>
      </c>
      <c r="P97" s="262" t="s">
        <v>309</v>
      </c>
      <c r="Q97" s="262">
        <v>0</v>
      </c>
      <c r="R97" s="262">
        <v>0</v>
      </c>
      <c r="S97" s="262">
        <v>0</v>
      </c>
      <c r="T97" s="263">
        <v>47</v>
      </c>
      <c r="U97" s="263">
        <v>1</v>
      </c>
      <c r="V97" s="264">
        <v>2</v>
      </c>
      <c r="W97" s="265"/>
      <c r="X97" s="265"/>
      <c r="Y97" s="266">
        <v>1</v>
      </c>
      <c r="Z97" s="267">
        <v>2</v>
      </c>
      <c r="AA97" s="264">
        <v>0</v>
      </c>
      <c r="AB97" s="263">
        <v>69.09</v>
      </c>
      <c r="AC97" s="268">
        <v>11054.400000000001</v>
      </c>
      <c r="AD97" s="269" t="s">
        <v>180</v>
      </c>
      <c r="AE97" s="270"/>
      <c r="AF97" s="271"/>
      <c r="AG97" s="262"/>
      <c r="AH97" s="125"/>
      <c r="AI97" s="272"/>
      <c r="AJ97" s="273"/>
      <c r="AK97" s="273">
        <f t="shared" si="18"/>
        <v>0</v>
      </c>
      <c r="AL97" s="274">
        <f t="shared" si="19"/>
        <v>0</v>
      </c>
      <c r="AM97" s="275"/>
      <c r="AN97" s="258">
        <f t="shared" si="20"/>
        <v>0</v>
      </c>
      <c r="AO97" s="263"/>
      <c r="AP97" s="268">
        <f t="shared" si="21"/>
        <v>0</v>
      </c>
      <c r="AQ97" s="276"/>
      <c r="AR97" s="277"/>
      <c r="AS97" s="276"/>
      <c r="AT97" s="277"/>
      <c r="AU97" s="276"/>
      <c r="AV97" s="277"/>
      <c r="AW97" s="276"/>
      <c r="AX97" s="278"/>
      <c r="AY97" s="279">
        <f t="shared" si="22"/>
        <v>0</v>
      </c>
    </row>
    <row r="98" spans="2:51" ht="22.5" customHeight="1">
      <c r="B98" s="251" t="s">
        <v>281</v>
      </c>
      <c r="C98" s="252" t="s">
        <v>595</v>
      </c>
      <c r="D98" s="253"/>
      <c r="E98" s="254">
        <v>0</v>
      </c>
      <c r="F98" s="255"/>
      <c r="G98" s="256"/>
      <c r="H98" s="257">
        <v>1</v>
      </c>
      <c r="I98" s="258">
        <v>12</v>
      </c>
      <c r="J98" s="259" t="s">
        <v>596</v>
      </c>
      <c r="K98" s="260" t="s">
        <v>237</v>
      </c>
      <c r="L98" s="261">
        <v>1</v>
      </c>
      <c r="M98" s="262" t="s">
        <v>238</v>
      </c>
      <c r="N98" s="262">
        <v>0</v>
      </c>
      <c r="O98" s="262" t="s">
        <v>455</v>
      </c>
      <c r="P98" s="262">
        <v>0</v>
      </c>
      <c r="Q98" s="262">
        <v>0</v>
      </c>
      <c r="R98" s="262">
        <v>0</v>
      </c>
      <c r="S98" s="262">
        <v>0</v>
      </c>
      <c r="T98" s="263">
        <v>47</v>
      </c>
      <c r="U98" s="263">
        <v>1</v>
      </c>
      <c r="V98" s="264">
        <v>1</v>
      </c>
      <c r="W98" s="265"/>
      <c r="X98" s="265"/>
      <c r="Y98" s="266">
        <v>1</v>
      </c>
      <c r="Z98" s="267">
        <v>1</v>
      </c>
      <c r="AA98" s="264">
        <v>0</v>
      </c>
      <c r="AB98" s="263">
        <v>0.56400000000000006</v>
      </c>
      <c r="AC98" s="268">
        <v>90.240000000000009</v>
      </c>
      <c r="AD98" s="269" t="s">
        <v>180</v>
      </c>
      <c r="AE98" s="270"/>
      <c r="AF98" s="271"/>
      <c r="AG98" s="262"/>
      <c r="AH98" s="125"/>
      <c r="AI98" s="272"/>
      <c r="AJ98" s="273"/>
      <c r="AK98" s="273">
        <f t="shared" si="18"/>
        <v>0</v>
      </c>
      <c r="AL98" s="274">
        <f t="shared" si="19"/>
        <v>0</v>
      </c>
      <c r="AM98" s="275"/>
      <c r="AN98" s="258">
        <f t="shared" si="20"/>
        <v>0</v>
      </c>
      <c r="AO98" s="263"/>
      <c r="AP98" s="268">
        <f t="shared" si="21"/>
        <v>0</v>
      </c>
      <c r="AQ98" s="276"/>
      <c r="AR98" s="277"/>
      <c r="AS98" s="276"/>
      <c r="AT98" s="277"/>
      <c r="AU98" s="276"/>
      <c r="AV98" s="277"/>
      <c r="AW98" s="276"/>
      <c r="AX98" s="278"/>
      <c r="AY98" s="279">
        <f t="shared" si="22"/>
        <v>0</v>
      </c>
    </row>
    <row r="99" spans="2:51" ht="22.5" customHeight="1">
      <c r="B99" s="251" t="s">
        <v>281</v>
      </c>
      <c r="C99" s="252" t="s">
        <v>597</v>
      </c>
      <c r="D99" s="253"/>
      <c r="E99" s="254">
        <v>0</v>
      </c>
      <c r="F99" s="255"/>
      <c r="G99" s="256"/>
      <c r="H99" s="379">
        <v>11</v>
      </c>
      <c r="I99" s="258">
        <v>245</v>
      </c>
      <c r="J99" s="259" t="s">
        <v>553</v>
      </c>
      <c r="K99" s="260" t="s">
        <v>53</v>
      </c>
      <c r="L99" s="261">
        <v>1</v>
      </c>
      <c r="M99" s="262" t="s">
        <v>32</v>
      </c>
      <c r="N99" s="262">
        <v>0</v>
      </c>
      <c r="O99" s="262" t="s">
        <v>178</v>
      </c>
      <c r="P99" s="262" t="s">
        <v>309</v>
      </c>
      <c r="Q99" s="262">
        <v>0</v>
      </c>
      <c r="R99" s="262">
        <v>0</v>
      </c>
      <c r="S99" s="262">
        <v>0</v>
      </c>
      <c r="T99" s="263">
        <v>47</v>
      </c>
      <c r="U99" s="263">
        <v>2</v>
      </c>
      <c r="V99" s="264">
        <v>2</v>
      </c>
      <c r="W99" s="265"/>
      <c r="X99" s="265"/>
      <c r="Y99" s="266">
        <v>2</v>
      </c>
      <c r="Z99" s="267">
        <v>2</v>
      </c>
      <c r="AA99" s="264">
        <v>0</v>
      </c>
      <c r="AB99" s="263">
        <v>253.33</v>
      </c>
      <c r="AC99" s="268">
        <v>40532.800000000003</v>
      </c>
      <c r="AD99" s="269" t="s">
        <v>180</v>
      </c>
      <c r="AE99" s="270"/>
      <c r="AF99" s="271"/>
      <c r="AG99" s="262"/>
      <c r="AH99" s="125"/>
      <c r="AI99" s="272"/>
      <c r="AJ99" s="273"/>
      <c r="AK99" s="273">
        <f t="shared" si="18"/>
        <v>0</v>
      </c>
      <c r="AL99" s="274">
        <f t="shared" si="19"/>
        <v>0</v>
      </c>
      <c r="AM99" s="275"/>
      <c r="AN99" s="258">
        <f t="shared" si="20"/>
        <v>0</v>
      </c>
      <c r="AO99" s="263"/>
      <c r="AP99" s="268">
        <f t="shared" si="21"/>
        <v>0</v>
      </c>
      <c r="AQ99" s="276"/>
      <c r="AR99" s="277"/>
      <c r="AS99" s="276"/>
      <c r="AT99" s="277"/>
      <c r="AU99" s="276"/>
      <c r="AV99" s="277"/>
      <c r="AW99" s="276"/>
      <c r="AX99" s="278"/>
      <c r="AY99" s="279">
        <f t="shared" si="22"/>
        <v>0</v>
      </c>
    </row>
    <row r="100" spans="2:51" ht="22.5" customHeight="1">
      <c r="B100" s="251" t="s">
        <v>594</v>
      </c>
      <c r="C100" s="252" t="s">
        <v>125</v>
      </c>
      <c r="D100" s="253"/>
      <c r="E100" s="254">
        <v>0</v>
      </c>
      <c r="F100" s="255"/>
      <c r="G100" s="256"/>
      <c r="H100" s="257">
        <v>3</v>
      </c>
      <c r="I100" s="258">
        <v>245</v>
      </c>
      <c r="J100" s="259" t="s">
        <v>598</v>
      </c>
      <c r="K100" s="260" t="s">
        <v>53</v>
      </c>
      <c r="L100" s="261">
        <v>1</v>
      </c>
      <c r="M100" s="262" t="s">
        <v>33</v>
      </c>
      <c r="N100" s="262">
        <v>0</v>
      </c>
      <c r="O100" s="262" t="s">
        <v>178</v>
      </c>
      <c r="P100" s="262" t="s">
        <v>309</v>
      </c>
      <c r="Q100" s="262">
        <v>0</v>
      </c>
      <c r="R100" s="262">
        <v>0</v>
      </c>
      <c r="S100" s="262">
        <v>0</v>
      </c>
      <c r="T100" s="263">
        <v>28</v>
      </c>
      <c r="U100" s="263">
        <v>1</v>
      </c>
      <c r="V100" s="264">
        <v>1</v>
      </c>
      <c r="W100" s="265"/>
      <c r="X100" s="265"/>
      <c r="Y100" s="266">
        <v>1</v>
      </c>
      <c r="Z100" s="267">
        <v>1</v>
      </c>
      <c r="AA100" s="264">
        <v>0</v>
      </c>
      <c r="AB100" s="263">
        <v>20.580000000000002</v>
      </c>
      <c r="AC100" s="268">
        <v>3292.8</v>
      </c>
      <c r="AD100" s="269" t="s">
        <v>180</v>
      </c>
      <c r="AE100" s="270"/>
      <c r="AF100" s="271"/>
      <c r="AG100" s="262"/>
      <c r="AH100" s="125"/>
      <c r="AI100" s="272"/>
      <c r="AJ100" s="273"/>
      <c r="AK100" s="273">
        <f t="shared" si="18"/>
        <v>0</v>
      </c>
      <c r="AL100" s="274">
        <f t="shared" si="19"/>
        <v>0</v>
      </c>
      <c r="AM100" s="275"/>
      <c r="AN100" s="258">
        <f t="shared" si="20"/>
        <v>0</v>
      </c>
      <c r="AO100" s="263"/>
      <c r="AP100" s="268">
        <f t="shared" si="21"/>
        <v>0</v>
      </c>
      <c r="AQ100" s="276"/>
      <c r="AR100" s="277"/>
      <c r="AS100" s="276"/>
      <c r="AT100" s="277"/>
      <c r="AU100" s="276"/>
      <c r="AV100" s="277"/>
      <c r="AW100" s="276"/>
      <c r="AX100" s="278"/>
      <c r="AY100" s="279">
        <f t="shared" si="22"/>
        <v>0</v>
      </c>
    </row>
    <row r="101" spans="2:51" ht="22.5" customHeight="1">
      <c r="B101" s="251" t="s">
        <v>594</v>
      </c>
      <c r="C101" s="252" t="s">
        <v>125</v>
      </c>
      <c r="D101" s="253"/>
      <c r="E101" s="254">
        <v>0</v>
      </c>
      <c r="F101" s="255"/>
      <c r="G101" s="256"/>
      <c r="H101" s="257">
        <v>3</v>
      </c>
      <c r="I101" s="258">
        <v>245</v>
      </c>
      <c r="J101" s="259" t="s">
        <v>599</v>
      </c>
      <c r="K101" s="260" t="s">
        <v>53</v>
      </c>
      <c r="L101" s="261">
        <v>1</v>
      </c>
      <c r="M101" s="262" t="s">
        <v>32</v>
      </c>
      <c r="N101" s="262">
        <v>0</v>
      </c>
      <c r="O101" s="262" t="s">
        <v>178</v>
      </c>
      <c r="P101" s="262" t="s">
        <v>309</v>
      </c>
      <c r="Q101" s="262">
        <v>0</v>
      </c>
      <c r="R101" s="262">
        <v>0</v>
      </c>
      <c r="S101" s="262">
        <v>0</v>
      </c>
      <c r="T101" s="263">
        <v>47</v>
      </c>
      <c r="U101" s="263">
        <v>2</v>
      </c>
      <c r="V101" s="264">
        <v>2</v>
      </c>
      <c r="W101" s="265"/>
      <c r="X101" s="265"/>
      <c r="Y101" s="266">
        <v>2</v>
      </c>
      <c r="Z101" s="267">
        <v>2</v>
      </c>
      <c r="AA101" s="264">
        <v>0</v>
      </c>
      <c r="AB101" s="263">
        <v>69.09</v>
      </c>
      <c r="AC101" s="268">
        <v>11054.400000000001</v>
      </c>
      <c r="AD101" s="269" t="s">
        <v>180</v>
      </c>
      <c r="AE101" s="270"/>
      <c r="AF101" s="271"/>
      <c r="AG101" s="262"/>
      <c r="AH101" s="125"/>
      <c r="AI101" s="272"/>
      <c r="AJ101" s="273"/>
      <c r="AK101" s="273">
        <f t="shared" si="18"/>
        <v>0</v>
      </c>
      <c r="AL101" s="274">
        <f t="shared" si="19"/>
        <v>0</v>
      </c>
      <c r="AM101" s="275"/>
      <c r="AN101" s="258">
        <f t="shared" si="20"/>
        <v>0</v>
      </c>
      <c r="AO101" s="263"/>
      <c r="AP101" s="268">
        <f t="shared" si="21"/>
        <v>0</v>
      </c>
      <c r="AQ101" s="276"/>
      <c r="AR101" s="277"/>
      <c r="AS101" s="276"/>
      <c r="AT101" s="277"/>
      <c r="AU101" s="276"/>
      <c r="AV101" s="277"/>
      <c r="AW101" s="276"/>
      <c r="AX101" s="278"/>
      <c r="AY101" s="279">
        <f t="shared" si="22"/>
        <v>0</v>
      </c>
    </row>
    <row r="102" spans="2:51" ht="22.5" customHeight="1">
      <c r="B102" s="251" t="s">
        <v>594</v>
      </c>
      <c r="C102" s="252" t="s">
        <v>125</v>
      </c>
      <c r="D102" s="253"/>
      <c r="E102" s="254">
        <v>0</v>
      </c>
      <c r="F102" s="255"/>
      <c r="G102" s="256"/>
      <c r="H102" s="257">
        <v>3</v>
      </c>
      <c r="I102" s="258">
        <v>245</v>
      </c>
      <c r="J102" s="259" t="s">
        <v>600</v>
      </c>
      <c r="K102" s="260" t="s">
        <v>205</v>
      </c>
      <c r="L102" s="261">
        <v>1</v>
      </c>
      <c r="M102" s="262" t="s">
        <v>59</v>
      </c>
      <c r="N102" s="262">
        <v>0</v>
      </c>
      <c r="O102" s="262">
        <v>0</v>
      </c>
      <c r="P102" s="262" t="s">
        <v>453</v>
      </c>
      <c r="Q102" s="262">
        <v>0</v>
      </c>
      <c r="R102" s="262">
        <v>0</v>
      </c>
      <c r="S102" s="262">
        <v>0</v>
      </c>
      <c r="T102" s="263">
        <v>54</v>
      </c>
      <c r="U102" s="263">
        <v>3</v>
      </c>
      <c r="V102" s="264">
        <v>3</v>
      </c>
      <c r="W102" s="265"/>
      <c r="X102" s="265"/>
      <c r="Y102" s="266">
        <v>3</v>
      </c>
      <c r="Z102" s="267">
        <v>3</v>
      </c>
      <c r="AA102" s="264">
        <v>0</v>
      </c>
      <c r="AB102" s="263">
        <v>119.07</v>
      </c>
      <c r="AC102" s="268">
        <v>19051.199999999997</v>
      </c>
      <c r="AD102" s="269" t="s">
        <v>30</v>
      </c>
      <c r="AE102" s="270"/>
      <c r="AF102" s="271"/>
      <c r="AG102" s="262"/>
      <c r="AH102" s="125"/>
      <c r="AI102" s="272"/>
      <c r="AJ102" s="273"/>
      <c r="AK102" s="273">
        <f t="shared" si="18"/>
        <v>0</v>
      </c>
      <c r="AL102" s="274">
        <f t="shared" si="19"/>
        <v>0</v>
      </c>
      <c r="AM102" s="275"/>
      <c r="AN102" s="258">
        <f t="shared" si="20"/>
        <v>0</v>
      </c>
      <c r="AO102" s="263"/>
      <c r="AP102" s="268">
        <f t="shared" si="21"/>
        <v>0</v>
      </c>
      <c r="AQ102" s="276"/>
      <c r="AR102" s="277"/>
      <c r="AS102" s="276"/>
      <c r="AT102" s="277"/>
      <c r="AU102" s="276"/>
      <c r="AV102" s="277"/>
      <c r="AW102" s="276"/>
      <c r="AX102" s="278"/>
      <c r="AY102" s="279">
        <f t="shared" si="22"/>
        <v>0</v>
      </c>
    </row>
    <row r="103" spans="2:51" ht="22.5" customHeight="1">
      <c r="B103" s="251" t="s">
        <v>601</v>
      </c>
      <c r="C103" s="252" t="s">
        <v>602</v>
      </c>
      <c r="D103" s="253"/>
      <c r="E103" s="254">
        <v>0</v>
      </c>
      <c r="F103" s="255"/>
      <c r="G103" s="256"/>
      <c r="H103" s="379">
        <v>11</v>
      </c>
      <c r="I103" s="258">
        <v>245</v>
      </c>
      <c r="J103" s="259" t="s">
        <v>603</v>
      </c>
      <c r="K103" s="260" t="s">
        <v>53</v>
      </c>
      <c r="L103" s="261">
        <v>2</v>
      </c>
      <c r="M103" s="262" t="s">
        <v>32</v>
      </c>
      <c r="N103" s="262">
        <v>0</v>
      </c>
      <c r="O103" s="262" t="s">
        <v>178</v>
      </c>
      <c r="P103" s="262" t="s">
        <v>309</v>
      </c>
      <c r="Q103" s="262">
        <v>0</v>
      </c>
      <c r="R103" s="262">
        <v>0</v>
      </c>
      <c r="S103" s="262">
        <v>0</v>
      </c>
      <c r="T103" s="263">
        <v>47</v>
      </c>
      <c r="U103" s="263">
        <v>5</v>
      </c>
      <c r="V103" s="264">
        <v>10</v>
      </c>
      <c r="W103" s="265"/>
      <c r="X103" s="265"/>
      <c r="Y103" s="266">
        <v>5</v>
      </c>
      <c r="Z103" s="267">
        <v>10</v>
      </c>
      <c r="AA103" s="264">
        <v>0</v>
      </c>
      <c r="AB103" s="263">
        <v>1266.6500000000001</v>
      </c>
      <c r="AC103" s="268">
        <v>202664</v>
      </c>
      <c r="AD103" s="269" t="s">
        <v>180</v>
      </c>
      <c r="AE103" s="270"/>
      <c r="AF103" s="271"/>
      <c r="AG103" s="262"/>
      <c r="AH103" s="125"/>
      <c r="AI103" s="272"/>
      <c r="AJ103" s="273"/>
      <c r="AK103" s="273">
        <f t="shared" si="18"/>
        <v>0</v>
      </c>
      <c r="AL103" s="274">
        <f t="shared" si="19"/>
        <v>0</v>
      </c>
      <c r="AM103" s="275"/>
      <c r="AN103" s="258">
        <f t="shared" si="20"/>
        <v>0</v>
      </c>
      <c r="AO103" s="263"/>
      <c r="AP103" s="268">
        <f t="shared" si="21"/>
        <v>0</v>
      </c>
      <c r="AQ103" s="276"/>
      <c r="AR103" s="277"/>
      <c r="AS103" s="276"/>
      <c r="AT103" s="277"/>
      <c r="AU103" s="276"/>
      <c r="AV103" s="277"/>
      <c r="AW103" s="276"/>
      <c r="AX103" s="278"/>
      <c r="AY103" s="279">
        <f t="shared" si="22"/>
        <v>0</v>
      </c>
    </row>
    <row r="104" spans="2:51" ht="22.5" customHeight="1">
      <c r="B104" s="251" t="s">
        <v>281</v>
      </c>
      <c r="C104" s="252" t="s">
        <v>602</v>
      </c>
      <c r="D104" s="253"/>
      <c r="E104" s="254">
        <v>0</v>
      </c>
      <c r="F104" s="255"/>
      <c r="G104" s="256"/>
      <c r="H104" s="379">
        <v>11</v>
      </c>
      <c r="I104" s="258">
        <v>245</v>
      </c>
      <c r="J104" s="259" t="s">
        <v>604</v>
      </c>
      <c r="K104" s="260" t="s">
        <v>53</v>
      </c>
      <c r="L104" s="261">
        <v>2</v>
      </c>
      <c r="M104" s="262" t="s">
        <v>32</v>
      </c>
      <c r="N104" s="262">
        <v>0</v>
      </c>
      <c r="O104" s="262" t="s">
        <v>178</v>
      </c>
      <c r="P104" s="262" t="s">
        <v>309</v>
      </c>
      <c r="Q104" s="262">
        <v>0</v>
      </c>
      <c r="R104" s="262">
        <v>0</v>
      </c>
      <c r="S104" s="262" t="s">
        <v>187</v>
      </c>
      <c r="T104" s="263">
        <v>47</v>
      </c>
      <c r="U104" s="263">
        <v>1</v>
      </c>
      <c r="V104" s="264">
        <v>2</v>
      </c>
      <c r="W104" s="265"/>
      <c r="X104" s="265"/>
      <c r="Y104" s="266">
        <v>1</v>
      </c>
      <c r="Z104" s="267">
        <v>2</v>
      </c>
      <c r="AA104" s="264">
        <v>0</v>
      </c>
      <c r="AB104" s="263">
        <v>253.33</v>
      </c>
      <c r="AC104" s="268">
        <v>40532.800000000003</v>
      </c>
      <c r="AD104" s="269" t="s">
        <v>180</v>
      </c>
      <c r="AE104" s="270"/>
      <c r="AF104" s="271"/>
      <c r="AG104" s="262"/>
      <c r="AH104" s="125"/>
      <c r="AI104" s="272"/>
      <c r="AJ104" s="273"/>
      <c r="AK104" s="273">
        <f t="shared" si="18"/>
        <v>0</v>
      </c>
      <c r="AL104" s="274">
        <f t="shared" si="19"/>
        <v>0</v>
      </c>
      <c r="AM104" s="275"/>
      <c r="AN104" s="258">
        <f t="shared" si="20"/>
        <v>0</v>
      </c>
      <c r="AO104" s="263"/>
      <c r="AP104" s="268">
        <f t="shared" si="21"/>
        <v>0</v>
      </c>
      <c r="AQ104" s="276"/>
      <c r="AR104" s="277"/>
      <c r="AS104" s="276"/>
      <c r="AT104" s="277"/>
      <c r="AU104" s="276"/>
      <c r="AV104" s="277"/>
      <c r="AW104" s="276"/>
      <c r="AX104" s="278"/>
      <c r="AY104" s="279">
        <f t="shared" si="22"/>
        <v>0</v>
      </c>
    </row>
    <row r="105" spans="2:51" ht="22.5" customHeight="1">
      <c r="B105" s="251" t="s">
        <v>281</v>
      </c>
      <c r="C105" s="252" t="s">
        <v>605</v>
      </c>
      <c r="D105" s="253"/>
      <c r="E105" s="254">
        <v>0</v>
      </c>
      <c r="F105" s="255"/>
      <c r="G105" s="256"/>
      <c r="H105" s="379">
        <v>11</v>
      </c>
      <c r="I105" s="258">
        <v>245</v>
      </c>
      <c r="J105" s="259" t="s">
        <v>484</v>
      </c>
      <c r="K105" s="260" t="s">
        <v>53</v>
      </c>
      <c r="L105" s="261">
        <v>2</v>
      </c>
      <c r="M105" s="262" t="s">
        <v>32</v>
      </c>
      <c r="N105" s="262">
        <v>0</v>
      </c>
      <c r="O105" s="262" t="s">
        <v>178</v>
      </c>
      <c r="P105" s="262" t="s">
        <v>309</v>
      </c>
      <c r="Q105" s="262">
        <v>0</v>
      </c>
      <c r="R105" s="262">
        <v>0</v>
      </c>
      <c r="S105" s="262">
        <v>0</v>
      </c>
      <c r="T105" s="263">
        <v>47</v>
      </c>
      <c r="U105" s="263">
        <v>5</v>
      </c>
      <c r="V105" s="264">
        <v>10</v>
      </c>
      <c r="W105" s="265"/>
      <c r="X105" s="265"/>
      <c r="Y105" s="266">
        <v>5</v>
      </c>
      <c r="Z105" s="267">
        <v>10</v>
      </c>
      <c r="AA105" s="264">
        <v>0</v>
      </c>
      <c r="AB105" s="263">
        <v>1266.6500000000001</v>
      </c>
      <c r="AC105" s="268">
        <v>202664</v>
      </c>
      <c r="AD105" s="269" t="s">
        <v>180</v>
      </c>
      <c r="AE105" s="270"/>
      <c r="AF105" s="271"/>
      <c r="AG105" s="262"/>
      <c r="AH105" s="125"/>
      <c r="AI105" s="272"/>
      <c r="AJ105" s="273"/>
      <c r="AK105" s="273">
        <f t="shared" si="18"/>
        <v>0</v>
      </c>
      <c r="AL105" s="274">
        <f t="shared" si="19"/>
        <v>0</v>
      </c>
      <c r="AM105" s="275"/>
      <c r="AN105" s="258">
        <f t="shared" si="20"/>
        <v>0</v>
      </c>
      <c r="AO105" s="263"/>
      <c r="AP105" s="268">
        <f t="shared" si="21"/>
        <v>0</v>
      </c>
      <c r="AQ105" s="276"/>
      <c r="AR105" s="277"/>
      <c r="AS105" s="276"/>
      <c r="AT105" s="277"/>
      <c r="AU105" s="276"/>
      <c r="AV105" s="277"/>
      <c r="AW105" s="276"/>
      <c r="AX105" s="278"/>
      <c r="AY105" s="279">
        <f t="shared" si="22"/>
        <v>0</v>
      </c>
    </row>
    <row r="106" spans="2:51" ht="22.5" customHeight="1">
      <c r="B106" s="251" t="s">
        <v>606</v>
      </c>
      <c r="C106" s="252" t="s">
        <v>605</v>
      </c>
      <c r="D106" s="253"/>
      <c r="E106" s="254">
        <v>0</v>
      </c>
      <c r="F106" s="255"/>
      <c r="G106" s="256"/>
      <c r="H106" s="379">
        <v>11</v>
      </c>
      <c r="I106" s="258">
        <v>245</v>
      </c>
      <c r="J106" s="259" t="s">
        <v>607</v>
      </c>
      <c r="K106" s="260" t="s">
        <v>53</v>
      </c>
      <c r="L106" s="261">
        <v>2</v>
      </c>
      <c r="M106" s="262" t="s">
        <v>32</v>
      </c>
      <c r="N106" s="262">
        <v>0</v>
      </c>
      <c r="O106" s="262" t="s">
        <v>178</v>
      </c>
      <c r="P106" s="262" t="s">
        <v>309</v>
      </c>
      <c r="Q106" s="262">
        <v>0</v>
      </c>
      <c r="R106" s="262">
        <v>0</v>
      </c>
      <c r="S106" s="262" t="s">
        <v>187</v>
      </c>
      <c r="T106" s="263">
        <v>47</v>
      </c>
      <c r="U106" s="263">
        <v>1</v>
      </c>
      <c r="V106" s="264">
        <v>2</v>
      </c>
      <c r="W106" s="265"/>
      <c r="X106" s="265"/>
      <c r="Y106" s="266">
        <v>1</v>
      </c>
      <c r="Z106" s="267">
        <v>2</v>
      </c>
      <c r="AA106" s="264">
        <v>0</v>
      </c>
      <c r="AB106" s="263">
        <v>253.33</v>
      </c>
      <c r="AC106" s="268">
        <v>40532.800000000003</v>
      </c>
      <c r="AD106" s="269" t="s">
        <v>180</v>
      </c>
      <c r="AE106" s="270"/>
      <c r="AF106" s="271"/>
      <c r="AG106" s="262"/>
      <c r="AH106" s="125"/>
      <c r="AI106" s="272"/>
      <c r="AJ106" s="273"/>
      <c r="AK106" s="273">
        <f t="shared" si="18"/>
        <v>0</v>
      </c>
      <c r="AL106" s="274">
        <f t="shared" si="19"/>
        <v>0</v>
      </c>
      <c r="AM106" s="275"/>
      <c r="AN106" s="258">
        <f t="shared" si="20"/>
        <v>0</v>
      </c>
      <c r="AO106" s="263"/>
      <c r="AP106" s="268">
        <f t="shared" si="21"/>
        <v>0</v>
      </c>
      <c r="AQ106" s="276"/>
      <c r="AR106" s="277"/>
      <c r="AS106" s="276"/>
      <c r="AT106" s="277"/>
      <c r="AU106" s="276"/>
      <c r="AV106" s="277"/>
      <c r="AW106" s="276"/>
      <c r="AX106" s="278"/>
      <c r="AY106" s="279">
        <f t="shared" si="22"/>
        <v>0</v>
      </c>
    </row>
    <row r="107" spans="2:51" ht="22.5" customHeight="1">
      <c r="B107" s="251" t="s">
        <v>594</v>
      </c>
      <c r="C107" s="252" t="s">
        <v>608</v>
      </c>
      <c r="D107" s="253"/>
      <c r="E107" s="254">
        <v>0</v>
      </c>
      <c r="F107" s="255"/>
      <c r="G107" s="256"/>
      <c r="H107" s="379">
        <v>11</v>
      </c>
      <c r="I107" s="258">
        <v>245</v>
      </c>
      <c r="J107" s="259" t="s">
        <v>484</v>
      </c>
      <c r="K107" s="260" t="s">
        <v>53</v>
      </c>
      <c r="L107" s="261">
        <v>2</v>
      </c>
      <c r="M107" s="262" t="s">
        <v>32</v>
      </c>
      <c r="N107" s="262">
        <v>0</v>
      </c>
      <c r="O107" s="262" t="s">
        <v>178</v>
      </c>
      <c r="P107" s="262" t="s">
        <v>309</v>
      </c>
      <c r="Q107" s="262">
        <v>0</v>
      </c>
      <c r="R107" s="262">
        <v>0</v>
      </c>
      <c r="S107" s="262">
        <v>0</v>
      </c>
      <c r="T107" s="263">
        <v>47</v>
      </c>
      <c r="U107" s="263">
        <v>8</v>
      </c>
      <c r="V107" s="264">
        <v>16</v>
      </c>
      <c r="W107" s="265"/>
      <c r="X107" s="265"/>
      <c r="Y107" s="266">
        <v>8</v>
      </c>
      <c r="Z107" s="267">
        <v>16</v>
      </c>
      <c r="AA107" s="264">
        <v>0</v>
      </c>
      <c r="AB107" s="263">
        <v>2026.64</v>
      </c>
      <c r="AC107" s="268">
        <v>324262.40000000002</v>
      </c>
      <c r="AD107" s="280" t="s">
        <v>180</v>
      </c>
      <c r="AE107" s="270"/>
      <c r="AF107" s="271"/>
      <c r="AG107" s="262"/>
      <c r="AH107" s="125"/>
      <c r="AI107" s="272"/>
      <c r="AJ107" s="273"/>
      <c r="AK107" s="273">
        <f t="shared" si="18"/>
        <v>0</v>
      </c>
      <c r="AL107" s="274">
        <f t="shared" si="19"/>
        <v>0</v>
      </c>
      <c r="AM107" s="275"/>
      <c r="AN107" s="258">
        <f t="shared" si="20"/>
        <v>0</v>
      </c>
      <c r="AO107" s="263"/>
      <c r="AP107" s="268">
        <f t="shared" si="21"/>
        <v>0</v>
      </c>
      <c r="AQ107" s="276"/>
      <c r="AR107" s="277"/>
      <c r="AS107" s="276"/>
      <c r="AT107" s="277"/>
      <c r="AU107" s="276"/>
      <c r="AV107" s="277"/>
      <c r="AW107" s="276"/>
      <c r="AX107" s="278"/>
      <c r="AY107" s="279">
        <f t="shared" si="22"/>
        <v>0</v>
      </c>
    </row>
    <row r="108" spans="2:51" ht="22.5" customHeight="1">
      <c r="B108" s="251" t="s">
        <v>606</v>
      </c>
      <c r="C108" s="252" t="s">
        <v>608</v>
      </c>
      <c r="D108" s="253"/>
      <c r="E108" s="254">
        <v>0</v>
      </c>
      <c r="F108" s="255"/>
      <c r="G108" s="256"/>
      <c r="H108" s="379">
        <v>11</v>
      </c>
      <c r="I108" s="258">
        <v>245</v>
      </c>
      <c r="J108" s="259" t="s">
        <v>607</v>
      </c>
      <c r="K108" s="260" t="s">
        <v>53</v>
      </c>
      <c r="L108" s="261">
        <v>2</v>
      </c>
      <c r="M108" s="262" t="s">
        <v>32</v>
      </c>
      <c r="N108" s="262">
        <v>0</v>
      </c>
      <c r="O108" s="262" t="s">
        <v>178</v>
      </c>
      <c r="P108" s="262" t="s">
        <v>309</v>
      </c>
      <c r="Q108" s="262">
        <v>0</v>
      </c>
      <c r="R108" s="262">
        <v>0</v>
      </c>
      <c r="S108" s="262" t="s">
        <v>187</v>
      </c>
      <c r="T108" s="263">
        <v>47</v>
      </c>
      <c r="U108" s="263">
        <v>1</v>
      </c>
      <c r="V108" s="264">
        <v>2</v>
      </c>
      <c r="W108" s="265"/>
      <c r="X108" s="265"/>
      <c r="Y108" s="266">
        <v>1</v>
      </c>
      <c r="Z108" s="267">
        <v>2</v>
      </c>
      <c r="AA108" s="264">
        <v>0</v>
      </c>
      <c r="AB108" s="263">
        <v>253.33</v>
      </c>
      <c r="AC108" s="268">
        <v>40532.800000000003</v>
      </c>
      <c r="AD108" s="269" t="s">
        <v>180</v>
      </c>
      <c r="AE108" s="270"/>
      <c r="AF108" s="271"/>
      <c r="AG108" s="262"/>
      <c r="AH108" s="125"/>
      <c r="AI108" s="272"/>
      <c r="AJ108" s="273"/>
      <c r="AK108" s="273">
        <f t="shared" si="18"/>
        <v>0</v>
      </c>
      <c r="AL108" s="274">
        <f t="shared" si="19"/>
        <v>0</v>
      </c>
      <c r="AM108" s="275"/>
      <c r="AN108" s="258">
        <f t="shared" si="20"/>
        <v>0</v>
      </c>
      <c r="AO108" s="263"/>
      <c r="AP108" s="268">
        <f t="shared" si="21"/>
        <v>0</v>
      </c>
      <c r="AQ108" s="276"/>
      <c r="AR108" s="277"/>
      <c r="AS108" s="276"/>
      <c r="AT108" s="277"/>
      <c r="AU108" s="276"/>
      <c r="AV108" s="277"/>
      <c r="AW108" s="276"/>
      <c r="AX108" s="278"/>
      <c r="AY108" s="279">
        <f t="shared" si="22"/>
        <v>0</v>
      </c>
    </row>
    <row r="109" spans="2:51" ht="22.5" customHeight="1">
      <c r="B109" s="251" t="s">
        <v>606</v>
      </c>
      <c r="C109" s="252" t="s">
        <v>609</v>
      </c>
      <c r="D109" s="253"/>
      <c r="E109" s="254">
        <v>0</v>
      </c>
      <c r="F109" s="255"/>
      <c r="G109" s="256"/>
      <c r="H109" s="379">
        <v>11</v>
      </c>
      <c r="I109" s="258">
        <v>245</v>
      </c>
      <c r="J109" s="259" t="s">
        <v>610</v>
      </c>
      <c r="K109" s="260" t="s">
        <v>53</v>
      </c>
      <c r="L109" s="261">
        <v>2</v>
      </c>
      <c r="M109" s="262" t="s">
        <v>32</v>
      </c>
      <c r="N109" s="262">
        <v>0</v>
      </c>
      <c r="O109" s="262" t="s">
        <v>178</v>
      </c>
      <c r="P109" s="262" t="s">
        <v>309</v>
      </c>
      <c r="Q109" s="262">
        <v>0</v>
      </c>
      <c r="R109" s="262">
        <v>0</v>
      </c>
      <c r="S109" s="262">
        <v>0</v>
      </c>
      <c r="T109" s="263">
        <v>47</v>
      </c>
      <c r="U109" s="263">
        <v>5</v>
      </c>
      <c r="V109" s="264">
        <v>10</v>
      </c>
      <c r="W109" s="265"/>
      <c r="X109" s="265"/>
      <c r="Y109" s="266">
        <v>5</v>
      </c>
      <c r="Z109" s="267">
        <v>10</v>
      </c>
      <c r="AA109" s="264">
        <v>0</v>
      </c>
      <c r="AB109" s="263">
        <v>1266.6500000000001</v>
      </c>
      <c r="AC109" s="268">
        <v>202664</v>
      </c>
      <c r="AD109" s="269" t="s">
        <v>180</v>
      </c>
      <c r="AE109" s="270"/>
      <c r="AF109" s="271"/>
      <c r="AG109" s="262"/>
      <c r="AH109" s="125"/>
      <c r="AI109" s="272"/>
      <c r="AJ109" s="273"/>
      <c r="AK109" s="273">
        <f t="shared" si="18"/>
        <v>0</v>
      </c>
      <c r="AL109" s="274">
        <f t="shared" si="19"/>
        <v>0</v>
      </c>
      <c r="AM109" s="275"/>
      <c r="AN109" s="258">
        <f t="shared" si="20"/>
        <v>0</v>
      </c>
      <c r="AO109" s="263"/>
      <c r="AP109" s="268">
        <f t="shared" si="21"/>
        <v>0</v>
      </c>
      <c r="AQ109" s="276"/>
      <c r="AR109" s="277"/>
      <c r="AS109" s="276"/>
      <c r="AT109" s="277"/>
      <c r="AU109" s="276"/>
      <c r="AV109" s="277"/>
      <c r="AW109" s="276"/>
      <c r="AX109" s="278"/>
      <c r="AY109" s="279">
        <f t="shared" si="22"/>
        <v>0</v>
      </c>
    </row>
    <row r="110" spans="2:51" ht="22.5" customHeight="1">
      <c r="B110" s="251" t="s">
        <v>281</v>
      </c>
      <c r="C110" s="252" t="s">
        <v>609</v>
      </c>
      <c r="D110" s="253"/>
      <c r="E110" s="254">
        <v>0</v>
      </c>
      <c r="F110" s="255"/>
      <c r="G110" s="256"/>
      <c r="H110" s="379">
        <v>11</v>
      </c>
      <c r="I110" s="258">
        <v>245</v>
      </c>
      <c r="J110" s="259" t="s">
        <v>611</v>
      </c>
      <c r="K110" s="260" t="s">
        <v>53</v>
      </c>
      <c r="L110" s="261">
        <v>2</v>
      </c>
      <c r="M110" s="262" t="s">
        <v>32</v>
      </c>
      <c r="N110" s="262">
        <v>0</v>
      </c>
      <c r="O110" s="262" t="s">
        <v>178</v>
      </c>
      <c r="P110" s="262" t="s">
        <v>309</v>
      </c>
      <c r="Q110" s="262">
        <v>0</v>
      </c>
      <c r="R110" s="262">
        <v>0</v>
      </c>
      <c r="S110" s="262" t="s">
        <v>187</v>
      </c>
      <c r="T110" s="263">
        <v>47</v>
      </c>
      <c r="U110" s="263">
        <v>1</v>
      </c>
      <c r="V110" s="264">
        <v>2</v>
      </c>
      <c r="W110" s="265"/>
      <c r="X110" s="265"/>
      <c r="Y110" s="266">
        <v>1</v>
      </c>
      <c r="Z110" s="267">
        <v>2</v>
      </c>
      <c r="AA110" s="264">
        <v>0</v>
      </c>
      <c r="AB110" s="263">
        <v>253.33</v>
      </c>
      <c r="AC110" s="268">
        <v>40532.800000000003</v>
      </c>
      <c r="AD110" s="269" t="s">
        <v>180</v>
      </c>
      <c r="AE110" s="270"/>
      <c r="AF110" s="271"/>
      <c r="AG110" s="262"/>
      <c r="AH110" s="125"/>
      <c r="AI110" s="272"/>
      <c r="AJ110" s="273"/>
      <c r="AK110" s="273">
        <f t="shared" si="18"/>
        <v>0</v>
      </c>
      <c r="AL110" s="274">
        <f t="shared" si="19"/>
        <v>0</v>
      </c>
      <c r="AM110" s="275"/>
      <c r="AN110" s="258">
        <f t="shared" si="20"/>
        <v>0</v>
      </c>
      <c r="AO110" s="263"/>
      <c r="AP110" s="268">
        <f t="shared" si="21"/>
        <v>0</v>
      </c>
      <c r="AQ110" s="276"/>
      <c r="AR110" s="277"/>
      <c r="AS110" s="276"/>
      <c r="AT110" s="277"/>
      <c r="AU110" s="276"/>
      <c r="AV110" s="277"/>
      <c r="AW110" s="276"/>
      <c r="AX110" s="278"/>
      <c r="AY110" s="279">
        <f t="shared" si="22"/>
        <v>0</v>
      </c>
    </row>
    <row r="111" spans="2:51" ht="22.5" customHeight="1">
      <c r="B111" s="251" t="s">
        <v>281</v>
      </c>
      <c r="C111" s="252" t="s">
        <v>612</v>
      </c>
      <c r="D111" s="253"/>
      <c r="E111" s="254">
        <v>0</v>
      </c>
      <c r="F111" s="255"/>
      <c r="G111" s="256"/>
      <c r="H111" s="379">
        <v>11</v>
      </c>
      <c r="I111" s="258">
        <v>245</v>
      </c>
      <c r="J111" s="259" t="s">
        <v>610</v>
      </c>
      <c r="K111" s="260" t="s">
        <v>53</v>
      </c>
      <c r="L111" s="261">
        <v>2</v>
      </c>
      <c r="M111" s="262" t="s">
        <v>32</v>
      </c>
      <c r="N111" s="262">
        <v>0</v>
      </c>
      <c r="O111" s="262" t="s">
        <v>178</v>
      </c>
      <c r="P111" s="262" t="s">
        <v>309</v>
      </c>
      <c r="Q111" s="262">
        <v>0</v>
      </c>
      <c r="R111" s="262">
        <v>0</v>
      </c>
      <c r="S111" s="262">
        <v>0</v>
      </c>
      <c r="T111" s="263">
        <v>47</v>
      </c>
      <c r="U111" s="263">
        <v>5</v>
      </c>
      <c r="V111" s="264">
        <v>10</v>
      </c>
      <c r="W111" s="265"/>
      <c r="X111" s="265"/>
      <c r="Y111" s="266">
        <v>5</v>
      </c>
      <c r="Z111" s="267">
        <v>10</v>
      </c>
      <c r="AA111" s="264">
        <v>0</v>
      </c>
      <c r="AB111" s="263">
        <v>1266.6500000000001</v>
      </c>
      <c r="AC111" s="268">
        <v>202664</v>
      </c>
      <c r="AD111" s="269" t="s">
        <v>180</v>
      </c>
      <c r="AE111" s="270"/>
      <c r="AF111" s="271"/>
      <c r="AG111" s="262"/>
      <c r="AH111" s="125"/>
      <c r="AI111" s="272"/>
      <c r="AJ111" s="273"/>
      <c r="AK111" s="273">
        <f t="shared" si="18"/>
        <v>0</v>
      </c>
      <c r="AL111" s="274">
        <f t="shared" si="19"/>
        <v>0</v>
      </c>
      <c r="AM111" s="275"/>
      <c r="AN111" s="258">
        <f t="shared" si="20"/>
        <v>0</v>
      </c>
      <c r="AO111" s="263"/>
      <c r="AP111" s="268">
        <f t="shared" si="21"/>
        <v>0</v>
      </c>
      <c r="AQ111" s="276"/>
      <c r="AR111" s="277"/>
      <c r="AS111" s="276"/>
      <c r="AT111" s="277"/>
      <c r="AU111" s="276"/>
      <c r="AV111" s="277"/>
      <c r="AW111" s="276"/>
      <c r="AX111" s="278"/>
      <c r="AY111" s="279">
        <f t="shared" si="22"/>
        <v>0</v>
      </c>
    </row>
    <row r="112" spans="2:51" ht="22.5" customHeight="1">
      <c r="B112" s="251" t="s">
        <v>279</v>
      </c>
      <c r="C112" s="252" t="s">
        <v>612</v>
      </c>
      <c r="D112" s="253"/>
      <c r="E112" s="254">
        <v>0</v>
      </c>
      <c r="F112" s="255"/>
      <c r="G112" s="256"/>
      <c r="H112" s="379">
        <v>11</v>
      </c>
      <c r="I112" s="258">
        <v>245</v>
      </c>
      <c r="J112" s="259" t="s">
        <v>611</v>
      </c>
      <c r="K112" s="260" t="s">
        <v>53</v>
      </c>
      <c r="L112" s="261">
        <v>2</v>
      </c>
      <c r="M112" s="262" t="s">
        <v>32</v>
      </c>
      <c r="N112" s="262">
        <v>0</v>
      </c>
      <c r="O112" s="262" t="s">
        <v>178</v>
      </c>
      <c r="P112" s="262" t="s">
        <v>309</v>
      </c>
      <c r="Q112" s="262">
        <v>0</v>
      </c>
      <c r="R112" s="262">
        <v>0</v>
      </c>
      <c r="S112" s="262" t="s">
        <v>187</v>
      </c>
      <c r="T112" s="263">
        <v>47</v>
      </c>
      <c r="U112" s="263">
        <v>1</v>
      </c>
      <c r="V112" s="264">
        <v>2</v>
      </c>
      <c r="W112" s="265"/>
      <c r="X112" s="265"/>
      <c r="Y112" s="266">
        <v>1</v>
      </c>
      <c r="Z112" s="267">
        <v>2</v>
      </c>
      <c r="AA112" s="264">
        <v>0</v>
      </c>
      <c r="AB112" s="263">
        <v>253.33</v>
      </c>
      <c r="AC112" s="268">
        <v>40532.800000000003</v>
      </c>
      <c r="AD112" s="269" t="s">
        <v>180</v>
      </c>
      <c r="AE112" s="270"/>
      <c r="AF112" s="271"/>
      <c r="AG112" s="262"/>
      <c r="AH112" s="125"/>
      <c r="AI112" s="272"/>
      <c r="AJ112" s="273"/>
      <c r="AK112" s="273">
        <f t="shared" si="18"/>
        <v>0</v>
      </c>
      <c r="AL112" s="274">
        <f t="shared" si="19"/>
        <v>0</v>
      </c>
      <c r="AM112" s="275"/>
      <c r="AN112" s="258">
        <f t="shared" si="20"/>
        <v>0</v>
      </c>
      <c r="AO112" s="263"/>
      <c r="AP112" s="268">
        <f t="shared" si="21"/>
        <v>0</v>
      </c>
      <c r="AQ112" s="276"/>
      <c r="AR112" s="277"/>
      <c r="AS112" s="276"/>
      <c r="AT112" s="277"/>
      <c r="AU112" s="276"/>
      <c r="AV112" s="277"/>
      <c r="AW112" s="276"/>
      <c r="AX112" s="278"/>
      <c r="AY112" s="279">
        <f t="shared" si="22"/>
        <v>0</v>
      </c>
    </row>
    <row r="113" spans="2:51" ht="22.5" customHeight="1">
      <c r="B113" s="251" t="s">
        <v>281</v>
      </c>
      <c r="C113" s="252" t="s">
        <v>613</v>
      </c>
      <c r="D113" s="253"/>
      <c r="E113" s="254">
        <v>0</v>
      </c>
      <c r="F113" s="255"/>
      <c r="G113" s="256"/>
      <c r="H113" s="379">
        <v>11</v>
      </c>
      <c r="I113" s="258">
        <v>245</v>
      </c>
      <c r="J113" s="259" t="s">
        <v>614</v>
      </c>
      <c r="K113" s="260" t="s">
        <v>53</v>
      </c>
      <c r="L113" s="261">
        <v>1</v>
      </c>
      <c r="M113" s="262" t="s">
        <v>32</v>
      </c>
      <c r="N113" s="262">
        <v>0</v>
      </c>
      <c r="O113" s="262" t="s">
        <v>178</v>
      </c>
      <c r="P113" s="262" t="s">
        <v>309</v>
      </c>
      <c r="Q113" s="262">
        <v>0</v>
      </c>
      <c r="R113" s="262">
        <v>0</v>
      </c>
      <c r="S113" s="262">
        <v>0</v>
      </c>
      <c r="T113" s="263">
        <v>47</v>
      </c>
      <c r="U113" s="263">
        <v>2</v>
      </c>
      <c r="V113" s="264">
        <v>2</v>
      </c>
      <c r="W113" s="265"/>
      <c r="X113" s="265"/>
      <c r="Y113" s="266">
        <v>2</v>
      </c>
      <c r="Z113" s="267">
        <v>2</v>
      </c>
      <c r="AA113" s="264">
        <v>0</v>
      </c>
      <c r="AB113" s="263">
        <v>253.33</v>
      </c>
      <c r="AC113" s="268">
        <v>40532.800000000003</v>
      </c>
      <c r="AD113" s="269" t="s">
        <v>180</v>
      </c>
      <c r="AE113" s="270"/>
      <c r="AF113" s="271"/>
      <c r="AG113" s="262"/>
      <c r="AH113" s="125"/>
      <c r="AI113" s="272"/>
      <c r="AJ113" s="273"/>
      <c r="AK113" s="273">
        <f t="shared" si="18"/>
        <v>0</v>
      </c>
      <c r="AL113" s="274">
        <f t="shared" si="19"/>
        <v>0</v>
      </c>
      <c r="AM113" s="275"/>
      <c r="AN113" s="258">
        <f t="shared" si="20"/>
        <v>0</v>
      </c>
      <c r="AO113" s="263"/>
      <c r="AP113" s="268">
        <f t="shared" si="21"/>
        <v>0</v>
      </c>
      <c r="AQ113" s="276"/>
      <c r="AR113" s="277"/>
      <c r="AS113" s="276"/>
      <c r="AT113" s="277"/>
      <c r="AU113" s="276"/>
      <c r="AV113" s="277"/>
      <c r="AW113" s="276"/>
      <c r="AX113" s="278"/>
      <c r="AY113" s="279">
        <f t="shared" si="22"/>
        <v>0</v>
      </c>
    </row>
    <row r="114" spans="2:51" ht="22.5" customHeight="1">
      <c r="B114" s="251" t="s">
        <v>615</v>
      </c>
      <c r="C114" s="252" t="s">
        <v>613</v>
      </c>
      <c r="D114" s="253"/>
      <c r="E114" s="254">
        <v>0</v>
      </c>
      <c r="F114" s="255"/>
      <c r="G114" s="256"/>
      <c r="H114" s="379">
        <v>11</v>
      </c>
      <c r="I114" s="258">
        <v>245</v>
      </c>
      <c r="J114" s="259" t="s">
        <v>616</v>
      </c>
      <c r="K114" s="260" t="s">
        <v>53</v>
      </c>
      <c r="L114" s="261">
        <v>1</v>
      </c>
      <c r="M114" s="262" t="s">
        <v>32</v>
      </c>
      <c r="N114" s="262">
        <v>0</v>
      </c>
      <c r="O114" s="262" t="s">
        <v>178</v>
      </c>
      <c r="P114" s="262" t="s">
        <v>309</v>
      </c>
      <c r="Q114" s="262">
        <v>0</v>
      </c>
      <c r="R114" s="262">
        <v>0</v>
      </c>
      <c r="S114" s="262" t="s">
        <v>187</v>
      </c>
      <c r="T114" s="263">
        <v>47</v>
      </c>
      <c r="U114" s="263">
        <v>2</v>
      </c>
      <c r="V114" s="264">
        <v>2</v>
      </c>
      <c r="W114" s="265"/>
      <c r="X114" s="265"/>
      <c r="Y114" s="266">
        <v>2</v>
      </c>
      <c r="Z114" s="267">
        <v>2</v>
      </c>
      <c r="AA114" s="264">
        <v>0</v>
      </c>
      <c r="AB114" s="263">
        <v>253.33</v>
      </c>
      <c r="AC114" s="268">
        <v>40532.800000000003</v>
      </c>
      <c r="AD114" s="269" t="s">
        <v>180</v>
      </c>
      <c r="AE114" s="270"/>
      <c r="AF114" s="271"/>
      <c r="AG114" s="262"/>
      <c r="AH114" s="125"/>
      <c r="AI114" s="272"/>
      <c r="AJ114" s="273"/>
      <c r="AK114" s="273">
        <f t="shared" si="18"/>
        <v>0</v>
      </c>
      <c r="AL114" s="274">
        <f t="shared" si="19"/>
        <v>0</v>
      </c>
      <c r="AM114" s="275"/>
      <c r="AN114" s="258">
        <f t="shared" si="20"/>
        <v>0</v>
      </c>
      <c r="AO114" s="263"/>
      <c r="AP114" s="268">
        <f t="shared" si="21"/>
        <v>0</v>
      </c>
      <c r="AQ114" s="276"/>
      <c r="AR114" s="277"/>
      <c r="AS114" s="276"/>
      <c r="AT114" s="277"/>
      <c r="AU114" s="276"/>
      <c r="AV114" s="277"/>
      <c r="AW114" s="276"/>
      <c r="AX114" s="278"/>
      <c r="AY114" s="279">
        <f t="shared" si="22"/>
        <v>0</v>
      </c>
    </row>
    <row r="115" spans="2:51" ht="22.5" customHeight="1">
      <c r="B115" s="251" t="s">
        <v>281</v>
      </c>
      <c r="C115" s="252" t="s">
        <v>617</v>
      </c>
      <c r="D115" s="253"/>
      <c r="E115" s="254">
        <v>0</v>
      </c>
      <c r="F115" s="255"/>
      <c r="G115" s="256"/>
      <c r="H115" s="379">
        <v>11</v>
      </c>
      <c r="I115" s="258">
        <v>245</v>
      </c>
      <c r="J115" s="259" t="s">
        <v>610</v>
      </c>
      <c r="K115" s="260" t="s">
        <v>53</v>
      </c>
      <c r="L115" s="261">
        <v>2</v>
      </c>
      <c r="M115" s="262" t="s">
        <v>32</v>
      </c>
      <c r="N115" s="262">
        <v>0</v>
      </c>
      <c r="O115" s="262" t="s">
        <v>178</v>
      </c>
      <c r="P115" s="262" t="s">
        <v>309</v>
      </c>
      <c r="Q115" s="262">
        <v>0</v>
      </c>
      <c r="R115" s="262">
        <v>0</v>
      </c>
      <c r="S115" s="262">
        <v>0</v>
      </c>
      <c r="T115" s="263">
        <v>47</v>
      </c>
      <c r="U115" s="263">
        <v>7</v>
      </c>
      <c r="V115" s="264">
        <v>14</v>
      </c>
      <c r="W115" s="265"/>
      <c r="X115" s="265"/>
      <c r="Y115" s="266">
        <v>7</v>
      </c>
      <c r="Z115" s="267">
        <v>14</v>
      </c>
      <c r="AA115" s="264">
        <v>0</v>
      </c>
      <c r="AB115" s="263">
        <v>1773.3100000000002</v>
      </c>
      <c r="AC115" s="268">
        <v>283729.60000000003</v>
      </c>
      <c r="AD115" s="269" t="s">
        <v>180</v>
      </c>
      <c r="AE115" s="270"/>
      <c r="AF115" s="271"/>
      <c r="AG115" s="262"/>
      <c r="AH115" s="125"/>
      <c r="AI115" s="272"/>
      <c r="AJ115" s="273"/>
      <c r="AK115" s="273">
        <f t="shared" si="18"/>
        <v>0</v>
      </c>
      <c r="AL115" s="274">
        <f t="shared" si="19"/>
        <v>0</v>
      </c>
      <c r="AM115" s="275"/>
      <c r="AN115" s="258">
        <f t="shared" si="20"/>
        <v>0</v>
      </c>
      <c r="AO115" s="263"/>
      <c r="AP115" s="268">
        <f t="shared" si="21"/>
        <v>0</v>
      </c>
      <c r="AQ115" s="276"/>
      <c r="AR115" s="277"/>
      <c r="AS115" s="276"/>
      <c r="AT115" s="277"/>
      <c r="AU115" s="276"/>
      <c r="AV115" s="277"/>
      <c r="AW115" s="276"/>
      <c r="AX115" s="278"/>
      <c r="AY115" s="279">
        <f t="shared" si="22"/>
        <v>0</v>
      </c>
    </row>
    <row r="116" spans="2:51" ht="22.5" customHeight="1">
      <c r="B116" s="251" t="s">
        <v>615</v>
      </c>
      <c r="C116" s="252" t="s">
        <v>617</v>
      </c>
      <c r="D116" s="253"/>
      <c r="E116" s="254">
        <v>0</v>
      </c>
      <c r="F116" s="255"/>
      <c r="G116" s="256"/>
      <c r="H116" s="379">
        <v>11</v>
      </c>
      <c r="I116" s="258">
        <v>245</v>
      </c>
      <c r="J116" s="259" t="s">
        <v>611</v>
      </c>
      <c r="K116" s="260" t="s">
        <v>53</v>
      </c>
      <c r="L116" s="261">
        <v>2</v>
      </c>
      <c r="M116" s="262" t="s">
        <v>32</v>
      </c>
      <c r="N116" s="262">
        <v>0</v>
      </c>
      <c r="O116" s="262" t="s">
        <v>178</v>
      </c>
      <c r="P116" s="262" t="s">
        <v>309</v>
      </c>
      <c r="Q116" s="262">
        <v>0</v>
      </c>
      <c r="R116" s="262">
        <v>0</v>
      </c>
      <c r="S116" s="262" t="s">
        <v>187</v>
      </c>
      <c r="T116" s="263">
        <v>47</v>
      </c>
      <c r="U116" s="263">
        <v>1</v>
      </c>
      <c r="V116" s="264">
        <v>2</v>
      </c>
      <c r="W116" s="265"/>
      <c r="X116" s="265"/>
      <c r="Y116" s="266">
        <v>1</v>
      </c>
      <c r="Z116" s="267">
        <v>2</v>
      </c>
      <c r="AA116" s="264">
        <v>0</v>
      </c>
      <c r="AB116" s="263">
        <v>253.33</v>
      </c>
      <c r="AC116" s="268">
        <v>40532.800000000003</v>
      </c>
      <c r="AD116" s="269" t="s">
        <v>180</v>
      </c>
      <c r="AE116" s="270"/>
      <c r="AF116" s="271"/>
      <c r="AG116" s="262"/>
      <c r="AH116" s="125"/>
      <c r="AI116" s="272"/>
      <c r="AJ116" s="273"/>
      <c r="AK116" s="273">
        <f t="shared" si="18"/>
        <v>0</v>
      </c>
      <c r="AL116" s="274">
        <f t="shared" si="19"/>
        <v>0</v>
      </c>
      <c r="AM116" s="275"/>
      <c r="AN116" s="258">
        <f t="shared" si="20"/>
        <v>0</v>
      </c>
      <c r="AO116" s="263"/>
      <c r="AP116" s="268">
        <f t="shared" si="21"/>
        <v>0</v>
      </c>
      <c r="AQ116" s="276"/>
      <c r="AR116" s="277"/>
      <c r="AS116" s="276"/>
      <c r="AT116" s="277"/>
      <c r="AU116" s="276"/>
      <c r="AV116" s="277"/>
      <c r="AW116" s="276"/>
      <c r="AX116" s="278"/>
      <c r="AY116" s="279">
        <f t="shared" si="22"/>
        <v>0</v>
      </c>
    </row>
    <row r="117" spans="2:51" ht="22.5" customHeight="1">
      <c r="B117" s="251" t="s">
        <v>615</v>
      </c>
      <c r="C117" s="252" t="s">
        <v>617</v>
      </c>
      <c r="D117" s="253"/>
      <c r="E117" s="254">
        <v>0</v>
      </c>
      <c r="F117" s="255"/>
      <c r="G117" s="256"/>
      <c r="H117" s="379">
        <v>11</v>
      </c>
      <c r="I117" s="258">
        <v>245</v>
      </c>
      <c r="J117" s="259" t="s">
        <v>618</v>
      </c>
      <c r="K117" s="260" t="s">
        <v>205</v>
      </c>
      <c r="L117" s="261">
        <v>1</v>
      </c>
      <c r="M117" s="262" t="s">
        <v>59</v>
      </c>
      <c r="N117" s="262">
        <v>0</v>
      </c>
      <c r="O117" s="262">
        <v>0</v>
      </c>
      <c r="P117" s="262" t="s">
        <v>453</v>
      </c>
      <c r="Q117" s="262">
        <v>0</v>
      </c>
      <c r="R117" s="262">
        <v>0</v>
      </c>
      <c r="S117" s="262">
        <v>0</v>
      </c>
      <c r="T117" s="263">
        <v>54</v>
      </c>
      <c r="U117" s="263">
        <v>8</v>
      </c>
      <c r="V117" s="264">
        <v>8</v>
      </c>
      <c r="W117" s="265"/>
      <c r="X117" s="265"/>
      <c r="Y117" s="266">
        <v>8</v>
      </c>
      <c r="Z117" s="267">
        <v>8</v>
      </c>
      <c r="AA117" s="264">
        <v>0</v>
      </c>
      <c r="AB117" s="263">
        <v>1164.24</v>
      </c>
      <c r="AC117" s="268">
        <v>186278.39999999999</v>
      </c>
      <c r="AD117" s="269" t="s">
        <v>30</v>
      </c>
      <c r="AE117" s="270"/>
      <c r="AF117" s="271"/>
      <c r="AG117" s="262"/>
      <c r="AH117" s="125"/>
      <c r="AI117" s="272"/>
      <c r="AJ117" s="273"/>
      <c r="AK117" s="273">
        <f t="shared" si="18"/>
        <v>0</v>
      </c>
      <c r="AL117" s="274">
        <f t="shared" si="19"/>
        <v>0</v>
      </c>
      <c r="AM117" s="275"/>
      <c r="AN117" s="258">
        <f t="shared" si="20"/>
        <v>0</v>
      </c>
      <c r="AO117" s="263"/>
      <c r="AP117" s="268">
        <f t="shared" si="21"/>
        <v>0</v>
      </c>
      <c r="AQ117" s="276"/>
      <c r="AR117" s="277"/>
      <c r="AS117" s="276"/>
      <c r="AT117" s="277"/>
      <c r="AU117" s="276"/>
      <c r="AV117" s="277"/>
      <c r="AW117" s="276"/>
      <c r="AX117" s="278"/>
      <c r="AY117" s="279">
        <f t="shared" si="22"/>
        <v>0</v>
      </c>
    </row>
    <row r="118" spans="2:51" ht="22.5" customHeight="1">
      <c r="B118" s="251" t="s">
        <v>615</v>
      </c>
      <c r="C118" s="252" t="s">
        <v>619</v>
      </c>
      <c r="D118" s="253"/>
      <c r="E118" s="254">
        <v>0</v>
      </c>
      <c r="F118" s="255"/>
      <c r="G118" s="256"/>
      <c r="H118" s="257">
        <v>1</v>
      </c>
      <c r="I118" s="258">
        <v>245</v>
      </c>
      <c r="J118" s="259" t="s">
        <v>620</v>
      </c>
      <c r="K118" s="260" t="s">
        <v>205</v>
      </c>
      <c r="L118" s="261">
        <v>1</v>
      </c>
      <c r="M118" s="262" t="s">
        <v>33</v>
      </c>
      <c r="N118" s="262">
        <v>0</v>
      </c>
      <c r="O118" s="262">
        <v>0</v>
      </c>
      <c r="P118" s="262" t="s">
        <v>481</v>
      </c>
      <c r="Q118" s="262" t="s">
        <v>212</v>
      </c>
      <c r="R118" s="262">
        <v>0</v>
      </c>
      <c r="S118" s="262">
        <v>0</v>
      </c>
      <c r="T118" s="263">
        <v>28</v>
      </c>
      <c r="U118" s="263">
        <v>1</v>
      </c>
      <c r="V118" s="264">
        <v>1</v>
      </c>
      <c r="W118" s="265"/>
      <c r="X118" s="265"/>
      <c r="Y118" s="266">
        <v>1</v>
      </c>
      <c r="Z118" s="267">
        <v>1</v>
      </c>
      <c r="AA118" s="264">
        <v>0</v>
      </c>
      <c r="AB118" s="263">
        <v>6.86</v>
      </c>
      <c r="AC118" s="268">
        <v>1097.6000000000001</v>
      </c>
      <c r="AD118" s="269" t="s">
        <v>180</v>
      </c>
      <c r="AE118" s="270"/>
      <c r="AF118" s="271"/>
      <c r="AG118" s="262"/>
      <c r="AH118" s="125"/>
      <c r="AI118" s="272"/>
      <c r="AJ118" s="273"/>
      <c r="AK118" s="273">
        <f t="shared" si="18"/>
        <v>0</v>
      </c>
      <c r="AL118" s="274">
        <f t="shared" si="19"/>
        <v>0</v>
      </c>
      <c r="AM118" s="275"/>
      <c r="AN118" s="258">
        <f t="shared" si="20"/>
        <v>0</v>
      </c>
      <c r="AO118" s="263"/>
      <c r="AP118" s="268">
        <f t="shared" si="21"/>
        <v>0</v>
      </c>
      <c r="AQ118" s="276"/>
      <c r="AR118" s="277"/>
      <c r="AS118" s="276"/>
      <c r="AT118" s="277"/>
      <c r="AU118" s="276"/>
      <c r="AV118" s="277"/>
      <c r="AW118" s="276"/>
      <c r="AX118" s="278"/>
      <c r="AY118" s="279">
        <f t="shared" si="22"/>
        <v>0</v>
      </c>
    </row>
    <row r="119" spans="2:51" ht="22.5" customHeight="1">
      <c r="B119" s="251" t="s">
        <v>281</v>
      </c>
      <c r="C119" s="252" t="s">
        <v>102</v>
      </c>
      <c r="D119" s="253"/>
      <c r="E119" s="254">
        <v>0</v>
      </c>
      <c r="F119" s="255"/>
      <c r="G119" s="256"/>
      <c r="H119" s="379">
        <v>11</v>
      </c>
      <c r="I119" s="258">
        <v>245</v>
      </c>
      <c r="J119" s="259" t="s">
        <v>520</v>
      </c>
      <c r="K119" s="260" t="s">
        <v>53</v>
      </c>
      <c r="L119" s="261">
        <v>2</v>
      </c>
      <c r="M119" s="262" t="s">
        <v>32</v>
      </c>
      <c r="N119" s="262">
        <v>0</v>
      </c>
      <c r="O119" s="262" t="s">
        <v>178</v>
      </c>
      <c r="P119" s="262" t="s">
        <v>309</v>
      </c>
      <c r="Q119" s="262">
        <v>0</v>
      </c>
      <c r="R119" s="262">
        <v>0</v>
      </c>
      <c r="S119" s="262">
        <v>0</v>
      </c>
      <c r="T119" s="263">
        <v>47</v>
      </c>
      <c r="U119" s="263">
        <v>2</v>
      </c>
      <c r="V119" s="264">
        <v>4</v>
      </c>
      <c r="W119" s="265"/>
      <c r="X119" s="265"/>
      <c r="Y119" s="266">
        <v>2</v>
      </c>
      <c r="Z119" s="267">
        <v>4</v>
      </c>
      <c r="AA119" s="264">
        <v>0</v>
      </c>
      <c r="AB119" s="263">
        <v>506.66</v>
      </c>
      <c r="AC119" s="268">
        <v>81065.600000000006</v>
      </c>
      <c r="AD119" s="269" t="s">
        <v>180</v>
      </c>
      <c r="AE119" s="270"/>
      <c r="AF119" s="271"/>
      <c r="AG119" s="262"/>
      <c r="AH119" s="125"/>
      <c r="AI119" s="272"/>
      <c r="AJ119" s="273"/>
      <c r="AK119" s="273">
        <f t="shared" si="18"/>
        <v>0</v>
      </c>
      <c r="AL119" s="274">
        <f t="shared" si="19"/>
        <v>0</v>
      </c>
      <c r="AM119" s="275"/>
      <c r="AN119" s="258">
        <f t="shared" si="20"/>
        <v>0</v>
      </c>
      <c r="AO119" s="263"/>
      <c r="AP119" s="268">
        <f t="shared" si="21"/>
        <v>0</v>
      </c>
      <c r="AQ119" s="276"/>
      <c r="AR119" s="277"/>
      <c r="AS119" s="276"/>
      <c r="AT119" s="277"/>
      <c r="AU119" s="276"/>
      <c r="AV119" s="277"/>
      <c r="AW119" s="276"/>
      <c r="AX119" s="278"/>
      <c r="AY119" s="279">
        <f t="shared" si="22"/>
        <v>0</v>
      </c>
    </row>
    <row r="120" spans="2:51" ht="22.5" customHeight="1">
      <c r="B120" s="251" t="s">
        <v>594</v>
      </c>
      <c r="C120" s="252" t="s">
        <v>102</v>
      </c>
      <c r="D120" s="253"/>
      <c r="E120" s="254">
        <v>0</v>
      </c>
      <c r="F120" s="255"/>
      <c r="G120" s="256"/>
      <c r="H120" s="379">
        <v>11</v>
      </c>
      <c r="I120" s="258">
        <v>245</v>
      </c>
      <c r="J120" s="259" t="s">
        <v>604</v>
      </c>
      <c r="K120" s="260" t="s">
        <v>53</v>
      </c>
      <c r="L120" s="261">
        <v>2</v>
      </c>
      <c r="M120" s="262" t="s">
        <v>32</v>
      </c>
      <c r="N120" s="262">
        <v>0</v>
      </c>
      <c r="O120" s="262" t="s">
        <v>178</v>
      </c>
      <c r="P120" s="262" t="s">
        <v>309</v>
      </c>
      <c r="Q120" s="262">
        <v>0</v>
      </c>
      <c r="R120" s="262">
        <v>0</v>
      </c>
      <c r="S120" s="262" t="s">
        <v>187</v>
      </c>
      <c r="T120" s="263">
        <v>47</v>
      </c>
      <c r="U120" s="263">
        <v>3</v>
      </c>
      <c r="V120" s="264">
        <v>6</v>
      </c>
      <c r="W120" s="265"/>
      <c r="X120" s="265"/>
      <c r="Y120" s="266">
        <v>3</v>
      </c>
      <c r="Z120" s="267">
        <v>6</v>
      </c>
      <c r="AA120" s="264">
        <v>0</v>
      </c>
      <c r="AB120" s="263">
        <v>759.99</v>
      </c>
      <c r="AC120" s="268">
        <v>121598.39999999999</v>
      </c>
      <c r="AD120" s="269" t="s">
        <v>180</v>
      </c>
      <c r="AE120" s="270"/>
      <c r="AF120" s="271"/>
      <c r="AG120" s="262"/>
      <c r="AH120" s="125"/>
      <c r="AI120" s="272"/>
      <c r="AJ120" s="273"/>
      <c r="AK120" s="273">
        <f t="shared" si="18"/>
        <v>0</v>
      </c>
      <c r="AL120" s="274">
        <f t="shared" si="19"/>
        <v>0</v>
      </c>
      <c r="AM120" s="275"/>
      <c r="AN120" s="258">
        <f t="shared" si="20"/>
        <v>0</v>
      </c>
      <c r="AO120" s="263"/>
      <c r="AP120" s="268">
        <f t="shared" si="21"/>
        <v>0</v>
      </c>
      <c r="AQ120" s="276"/>
      <c r="AR120" s="277"/>
      <c r="AS120" s="276"/>
      <c r="AT120" s="277"/>
      <c r="AU120" s="276"/>
      <c r="AV120" s="277"/>
      <c r="AW120" s="276"/>
      <c r="AX120" s="278"/>
      <c r="AY120" s="279">
        <f t="shared" si="22"/>
        <v>0</v>
      </c>
    </row>
    <row r="121" spans="2:51" ht="22.5" customHeight="1">
      <c r="B121" s="251" t="s">
        <v>594</v>
      </c>
      <c r="C121" s="252" t="s">
        <v>102</v>
      </c>
      <c r="D121" s="281" t="s">
        <v>461</v>
      </c>
      <c r="E121" s="254">
        <v>0</v>
      </c>
      <c r="F121" s="255"/>
      <c r="G121" s="256"/>
      <c r="H121" s="257">
        <v>24</v>
      </c>
      <c r="I121" s="258">
        <v>365</v>
      </c>
      <c r="J121" s="259" t="s">
        <v>537</v>
      </c>
      <c r="K121" s="260" t="s">
        <v>463</v>
      </c>
      <c r="L121" s="261">
        <v>2</v>
      </c>
      <c r="M121" s="262" t="s">
        <v>32</v>
      </c>
      <c r="N121" s="262">
        <v>0</v>
      </c>
      <c r="O121" s="262">
        <v>0</v>
      </c>
      <c r="P121" s="262" t="s">
        <v>182</v>
      </c>
      <c r="Q121" s="262" t="s">
        <v>464</v>
      </c>
      <c r="R121" s="262" t="s">
        <v>465</v>
      </c>
      <c r="S121" s="262">
        <v>0</v>
      </c>
      <c r="T121" s="263">
        <v>47</v>
      </c>
      <c r="U121" s="263">
        <v>1</v>
      </c>
      <c r="V121" s="264">
        <v>2</v>
      </c>
      <c r="W121" s="265"/>
      <c r="X121" s="265"/>
      <c r="Y121" s="266">
        <v>1</v>
      </c>
      <c r="Z121" s="267">
        <v>2</v>
      </c>
      <c r="AA121" s="264">
        <v>0</v>
      </c>
      <c r="AB121" s="263">
        <v>823.44</v>
      </c>
      <c r="AC121" s="268">
        <v>131750.40000000002</v>
      </c>
      <c r="AD121" s="280" t="s">
        <v>30</v>
      </c>
      <c r="AE121" s="270"/>
      <c r="AF121" s="271"/>
      <c r="AG121" s="262"/>
      <c r="AH121" s="125"/>
      <c r="AI121" s="272"/>
      <c r="AJ121" s="273"/>
      <c r="AK121" s="273">
        <f t="shared" si="18"/>
        <v>0</v>
      </c>
      <c r="AL121" s="274">
        <f t="shared" si="19"/>
        <v>0</v>
      </c>
      <c r="AM121" s="275"/>
      <c r="AN121" s="258">
        <f t="shared" si="20"/>
        <v>0</v>
      </c>
      <c r="AO121" s="263"/>
      <c r="AP121" s="268">
        <f t="shared" si="21"/>
        <v>0</v>
      </c>
      <c r="AQ121" s="276"/>
      <c r="AR121" s="277"/>
      <c r="AS121" s="276"/>
      <c r="AT121" s="277"/>
      <c r="AU121" s="276"/>
      <c r="AV121" s="277"/>
      <c r="AW121" s="276"/>
      <c r="AX121" s="278"/>
      <c r="AY121" s="279">
        <f t="shared" si="22"/>
        <v>0</v>
      </c>
    </row>
    <row r="122" spans="2:51" ht="22.5" customHeight="1">
      <c r="B122" s="251" t="s">
        <v>281</v>
      </c>
      <c r="C122" s="252" t="s">
        <v>102</v>
      </c>
      <c r="D122" s="281" t="s">
        <v>461</v>
      </c>
      <c r="E122" s="254">
        <v>0</v>
      </c>
      <c r="F122" s="255"/>
      <c r="G122" s="256"/>
      <c r="H122" s="257">
        <v>24</v>
      </c>
      <c r="I122" s="258">
        <v>365</v>
      </c>
      <c r="J122" s="259" t="s">
        <v>621</v>
      </c>
      <c r="K122" s="260" t="s">
        <v>181</v>
      </c>
      <c r="L122" s="261">
        <v>1</v>
      </c>
      <c r="M122" s="262" t="s">
        <v>57</v>
      </c>
      <c r="N122" s="262">
        <v>0</v>
      </c>
      <c r="O122" s="262">
        <v>0</v>
      </c>
      <c r="P122" s="262" t="s">
        <v>216</v>
      </c>
      <c r="Q122" s="262" t="s">
        <v>496</v>
      </c>
      <c r="R122" s="262" t="s">
        <v>218</v>
      </c>
      <c r="S122" s="262">
        <v>0</v>
      </c>
      <c r="T122" s="263">
        <v>13</v>
      </c>
      <c r="U122" s="263">
        <v>1</v>
      </c>
      <c r="V122" s="264">
        <v>1</v>
      </c>
      <c r="W122" s="265"/>
      <c r="X122" s="265"/>
      <c r="Y122" s="266">
        <v>1</v>
      </c>
      <c r="Z122" s="267">
        <v>1</v>
      </c>
      <c r="AA122" s="264">
        <v>0</v>
      </c>
      <c r="AB122" s="263">
        <v>113.88</v>
      </c>
      <c r="AC122" s="268">
        <v>18220.8</v>
      </c>
      <c r="AD122" s="269" t="s">
        <v>30</v>
      </c>
      <c r="AE122" s="270"/>
      <c r="AF122" s="271"/>
      <c r="AG122" s="262"/>
      <c r="AH122" s="125"/>
      <c r="AI122" s="272"/>
      <c r="AJ122" s="273"/>
      <c r="AK122" s="273">
        <f t="shared" si="18"/>
        <v>0</v>
      </c>
      <c r="AL122" s="274">
        <f t="shared" si="19"/>
        <v>0</v>
      </c>
      <c r="AM122" s="275"/>
      <c r="AN122" s="258">
        <f t="shared" si="20"/>
        <v>0</v>
      </c>
      <c r="AO122" s="263"/>
      <c r="AP122" s="268">
        <f t="shared" si="21"/>
        <v>0</v>
      </c>
      <c r="AQ122" s="276"/>
      <c r="AR122" s="277"/>
      <c r="AS122" s="276"/>
      <c r="AT122" s="277"/>
      <c r="AU122" s="276"/>
      <c r="AV122" s="277"/>
      <c r="AW122" s="276"/>
      <c r="AX122" s="278"/>
      <c r="AY122" s="279">
        <f t="shared" si="22"/>
        <v>0</v>
      </c>
    </row>
    <row r="123" spans="2:51" ht="22.5" customHeight="1">
      <c r="B123" s="251" t="s">
        <v>594</v>
      </c>
      <c r="C123" s="252" t="s">
        <v>622</v>
      </c>
      <c r="D123" s="253"/>
      <c r="E123" s="254">
        <v>0</v>
      </c>
      <c r="F123" s="255"/>
      <c r="G123" s="256"/>
      <c r="H123" s="379">
        <v>11</v>
      </c>
      <c r="I123" s="258">
        <v>245</v>
      </c>
      <c r="J123" s="259" t="s">
        <v>520</v>
      </c>
      <c r="K123" s="260" t="s">
        <v>53</v>
      </c>
      <c r="L123" s="261">
        <v>2</v>
      </c>
      <c r="M123" s="262" t="s">
        <v>32</v>
      </c>
      <c r="N123" s="262">
        <v>0</v>
      </c>
      <c r="O123" s="262" t="s">
        <v>178</v>
      </c>
      <c r="P123" s="262" t="s">
        <v>309</v>
      </c>
      <c r="Q123" s="262">
        <v>0</v>
      </c>
      <c r="R123" s="262">
        <v>0</v>
      </c>
      <c r="S123" s="262">
        <v>0</v>
      </c>
      <c r="T123" s="263">
        <v>47</v>
      </c>
      <c r="U123" s="263">
        <v>16</v>
      </c>
      <c r="V123" s="264">
        <v>32</v>
      </c>
      <c r="W123" s="265"/>
      <c r="X123" s="265"/>
      <c r="Y123" s="266">
        <v>16</v>
      </c>
      <c r="Z123" s="267">
        <v>32</v>
      </c>
      <c r="AA123" s="264">
        <v>0</v>
      </c>
      <c r="AB123" s="263">
        <v>4053.28</v>
      </c>
      <c r="AC123" s="268">
        <v>648524.80000000005</v>
      </c>
      <c r="AD123" s="269" t="s">
        <v>180</v>
      </c>
      <c r="AE123" s="270"/>
      <c r="AF123" s="271"/>
      <c r="AG123" s="262"/>
      <c r="AH123" s="125"/>
      <c r="AI123" s="272"/>
      <c r="AJ123" s="273"/>
      <c r="AK123" s="273">
        <f t="shared" si="18"/>
        <v>0</v>
      </c>
      <c r="AL123" s="274">
        <f t="shared" si="19"/>
        <v>0</v>
      </c>
      <c r="AM123" s="275"/>
      <c r="AN123" s="258">
        <f t="shared" si="20"/>
        <v>0</v>
      </c>
      <c r="AO123" s="263"/>
      <c r="AP123" s="268">
        <f t="shared" si="21"/>
        <v>0</v>
      </c>
      <c r="AQ123" s="276"/>
      <c r="AR123" s="277"/>
      <c r="AS123" s="276"/>
      <c r="AT123" s="277"/>
      <c r="AU123" s="276"/>
      <c r="AV123" s="277"/>
      <c r="AW123" s="276"/>
      <c r="AX123" s="278"/>
      <c r="AY123" s="279">
        <f t="shared" si="22"/>
        <v>0</v>
      </c>
    </row>
    <row r="124" spans="2:51" ht="22.5" customHeight="1">
      <c r="B124" s="251" t="s">
        <v>281</v>
      </c>
      <c r="C124" s="252" t="s">
        <v>622</v>
      </c>
      <c r="D124" s="253"/>
      <c r="E124" s="254">
        <v>0</v>
      </c>
      <c r="F124" s="255"/>
      <c r="G124" s="256"/>
      <c r="H124" s="379">
        <v>11</v>
      </c>
      <c r="I124" s="258">
        <v>245</v>
      </c>
      <c r="J124" s="259" t="s">
        <v>623</v>
      </c>
      <c r="K124" s="260" t="s">
        <v>193</v>
      </c>
      <c r="L124" s="261">
        <v>1</v>
      </c>
      <c r="M124" s="262" t="s">
        <v>32</v>
      </c>
      <c r="N124" s="262">
        <v>0</v>
      </c>
      <c r="O124" s="262" t="s">
        <v>624</v>
      </c>
      <c r="P124" s="262" t="s">
        <v>190</v>
      </c>
      <c r="Q124" s="262">
        <v>0</v>
      </c>
      <c r="R124" s="262">
        <v>0</v>
      </c>
      <c r="S124" s="262">
        <v>0</v>
      </c>
      <c r="T124" s="263">
        <v>47</v>
      </c>
      <c r="U124" s="263">
        <v>1</v>
      </c>
      <c r="V124" s="264">
        <v>1</v>
      </c>
      <c r="W124" s="265"/>
      <c r="X124" s="265"/>
      <c r="Y124" s="266">
        <v>1</v>
      </c>
      <c r="Z124" s="267">
        <v>1</v>
      </c>
      <c r="AA124" s="264">
        <v>0</v>
      </c>
      <c r="AB124" s="263">
        <v>126.66500000000001</v>
      </c>
      <c r="AC124" s="268">
        <v>20266.400000000001</v>
      </c>
      <c r="AD124" s="269" t="s">
        <v>180</v>
      </c>
      <c r="AE124" s="270"/>
      <c r="AF124" s="271"/>
      <c r="AG124" s="262"/>
      <c r="AH124" s="125"/>
      <c r="AI124" s="272"/>
      <c r="AJ124" s="273"/>
      <c r="AK124" s="273">
        <f t="shared" si="18"/>
        <v>0</v>
      </c>
      <c r="AL124" s="274">
        <f t="shared" si="19"/>
        <v>0</v>
      </c>
      <c r="AM124" s="275"/>
      <c r="AN124" s="258">
        <f t="shared" si="20"/>
        <v>0</v>
      </c>
      <c r="AO124" s="263"/>
      <c r="AP124" s="268">
        <f t="shared" si="21"/>
        <v>0</v>
      </c>
      <c r="AQ124" s="276"/>
      <c r="AR124" s="277"/>
      <c r="AS124" s="276"/>
      <c r="AT124" s="277"/>
      <c r="AU124" s="276"/>
      <c r="AV124" s="277"/>
      <c r="AW124" s="276"/>
      <c r="AX124" s="278"/>
      <c r="AY124" s="279">
        <f t="shared" si="22"/>
        <v>0</v>
      </c>
    </row>
    <row r="125" spans="2:51" ht="22.5" customHeight="1">
      <c r="B125" s="251" t="s">
        <v>281</v>
      </c>
      <c r="C125" s="252" t="s">
        <v>622</v>
      </c>
      <c r="D125" s="253"/>
      <c r="E125" s="254">
        <v>0</v>
      </c>
      <c r="F125" s="255"/>
      <c r="G125" s="256"/>
      <c r="H125" s="379">
        <v>11</v>
      </c>
      <c r="I125" s="258">
        <v>245</v>
      </c>
      <c r="J125" s="259" t="s">
        <v>625</v>
      </c>
      <c r="K125" s="260" t="s">
        <v>193</v>
      </c>
      <c r="L125" s="261">
        <v>1</v>
      </c>
      <c r="M125" s="262" t="s">
        <v>32</v>
      </c>
      <c r="N125" s="262">
        <v>0</v>
      </c>
      <c r="O125" s="262" t="s">
        <v>624</v>
      </c>
      <c r="P125" s="262" t="s">
        <v>192</v>
      </c>
      <c r="Q125" s="262">
        <v>0</v>
      </c>
      <c r="R125" s="262">
        <v>0</v>
      </c>
      <c r="S125" s="262">
        <v>0</v>
      </c>
      <c r="T125" s="263">
        <v>47</v>
      </c>
      <c r="U125" s="263">
        <v>1</v>
      </c>
      <c r="V125" s="264">
        <v>1</v>
      </c>
      <c r="W125" s="265"/>
      <c r="X125" s="265"/>
      <c r="Y125" s="266">
        <v>1</v>
      </c>
      <c r="Z125" s="267">
        <v>1</v>
      </c>
      <c r="AA125" s="264">
        <v>0</v>
      </c>
      <c r="AB125" s="263">
        <v>126.66500000000001</v>
      </c>
      <c r="AC125" s="268">
        <v>20266.400000000001</v>
      </c>
      <c r="AD125" s="269" t="s">
        <v>180</v>
      </c>
      <c r="AE125" s="270"/>
      <c r="AF125" s="271"/>
      <c r="AG125" s="262"/>
      <c r="AH125" s="125"/>
      <c r="AI125" s="272"/>
      <c r="AJ125" s="273"/>
      <c r="AK125" s="273">
        <f t="shared" si="18"/>
        <v>0</v>
      </c>
      <c r="AL125" s="274">
        <f t="shared" si="19"/>
        <v>0</v>
      </c>
      <c r="AM125" s="275"/>
      <c r="AN125" s="258">
        <f t="shared" si="20"/>
        <v>0</v>
      </c>
      <c r="AO125" s="263"/>
      <c r="AP125" s="268">
        <f t="shared" si="21"/>
        <v>0</v>
      </c>
      <c r="AQ125" s="276"/>
      <c r="AR125" s="277"/>
      <c r="AS125" s="276"/>
      <c r="AT125" s="277"/>
      <c r="AU125" s="276"/>
      <c r="AV125" s="277"/>
      <c r="AW125" s="276"/>
      <c r="AX125" s="278"/>
      <c r="AY125" s="279">
        <f t="shared" si="22"/>
        <v>0</v>
      </c>
    </row>
    <row r="126" spans="2:51" ht="22.5" customHeight="1">
      <c r="B126" s="251" t="s">
        <v>594</v>
      </c>
      <c r="C126" s="252" t="s">
        <v>626</v>
      </c>
      <c r="D126" s="253"/>
      <c r="E126" s="254">
        <v>0</v>
      </c>
      <c r="F126" s="255"/>
      <c r="G126" s="256"/>
      <c r="H126" s="379">
        <v>11</v>
      </c>
      <c r="I126" s="258">
        <v>245</v>
      </c>
      <c r="J126" s="259" t="s">
        <v>522</v>
      </c>
      <c r="K126" s="260" t="s">
        <v>237</v>
      </c>
      <c r="L126" s="261">
        <v>1</v>
      </c>
      <c r="M126" s="262" t="s">
        <v>238</v>
      </c>
      <c r="N126" s="262">
        <v>0</v>
      </c>
      <c r="O126" s="262" t="s">
        <v>455</v>
      </c>
      <c r="P126" s="262">
        <v>0</v>
      </c>
      <c r="Q126" s="262">
        <v>0</v>
      </c>
      <c r="R126" s="262">
        <v>0</v>
      </c>
      <c r="S126" s="262">
        <v>0</v>
      </c>
      <c r="T126" s="263">
        <v>47</v>
      </c>
      <c r="U126" s="263">
        <v>1</v>
      </c>
      <c r="V126" s="264">
        <v>1</v>
      </c>
      <c r="W126" s="265"/>
      <c r="X126" s="265"/>
      <c r="Y126" s="266">
        <v>1</v>
      </c>
      <c r="Z126" s="267">
        <v>1</v>
      </c>
      <c r="AA126" s="264">
        <v>0</v>
      </c>
      <c r="AB126" s="263">
        <v>126.66500000000001</v>
      </c>
      <c r="AC126" s="268">
        <v>20266.400000000001</v>
      </c>
      <c r="AD126" s="269" t="s">
        <v>180</v>
      </c>
      <c r="AE126" s="270"/>
      <c r="AF126" s="271"/>
      <c r="AG126" s="262"/>
      <c r="AH126" s="125"/>
      <c r="AI126" s="272"/>
      <c r="AJ126" s="273"/>
      <c r="AK126" s="273">
        <f t="shared" si="18"/>
        <v>0</v>
      </c>
      <c r="AL126" s="274">
        <f t="shared" si="19"/>
        <v>0</v>
      </c>
      <c r="AM126" s="275"/>
      <c r="AN126" s="258">
        <f t="shared" si="20"/>
        <v>0</v>
      </c>
      <c r="AO126" s="263"/>
      <c r="AP126" s="268">
        <f t="shared" si="21"/>
        <v>0</v>
      </c>
      <c r="AQ126" s="276"/>
      <c r="AR126" s="277"/>
      <c r="AS126" s="276"/>
      <c r="AT126" s="277"/>
      <c r="AU126" s="276"/>
      <c r="AV126" s="277"/>
      <c r="AW126" s="276"/>
      <c r="AX126" s="278"/>
      <c r="AY126" s="279">
        <f t="shared" si="22"/>
        <v>0</v>
      </c>
    </row>
    <row r="127" spans="2:51" ht="22.5" customHeight="1">
      <c r="B127" s="251" t="s">
        <v>281</v>
      </c>
      <c r="C127" s="252" t="s">
        <v>264</v>
      </c>
      <c r="D127" s="253"/>
      <c r="E127" s="254">
        <v>0</v>
      </c>
      <c r="F127" s="255"/>
      <c r="G127" s="256"/>
      <c r="H127" s="379">
        <v>11</v>
      </c>
      <c r="I127" s="258">
        <v>245</v>
      </c>
      <c r="J127" s="259" t="s">
        <v>471</v>
      </c>
      <c r="K127" s="260" t="s">
        <v>53</v>
      </c>
      <c r="L127" s="261">
        <v>1</v>
      </c>
      <c r="M127" s="262" t="s">
        <v>32</v>
      </c>
      <c r="N127" s="262">
        <v>0</v>
      </c>
      <c r="O127" s="262" t="s">
        <v>178</v>
      </c>
      <c r="P127" s="262" t="s">
        <v>309</v>
      </c>
      <c r="Q127" s="262">
        <v>0</v>
      </c>
      <c r="R127" s="262">
        <v>0</v>
      </c>
      <c r="S127" s="262">
        <v>0</v>
      </c>
      <c r="T127" s="263">
        <v>47</v>
      </c>
      <c r="U127" s="263">
        <v>2</v>
      </c>
      <c r="V127" s="264">
        <v>2</v>
      </c>
      <c r="W127" s="265"/>
      <c r="X127" s="265"/>
      <c r="Y127" s="266">
        <v>2</v>
      </c>
      <c r="Z127" s="267">
        <v>2</v>
      </c>
      <c r="AA127" s="264">
        <v>0</v>
      </c>
      <c r="AB127" s="263">
        <v>253.33</v>
      </c>
      <c r="AC127" s="268">
        <v>40532.800000000003</v>
      </c>
      <c r="AD127" s="269" t="s">
        <v>180</v>
      </c>
      <c r="AE127" s="270"/>
      <c r="AF127" s="271"/>
      <c r="AG127" s="262"/>
      <c r="AH127" s="125"/>
      <c r="AI127" s="272"/>
      <c r="AJ127" s="273"/>
      <c r="AK127" s="273">
        <f t="shared" si="18"/>
        <v>0</v>
      </c>
      <c r="AL127" s="274">
        <f t="shared" si="19"/>
        <v>0</v>
      </c>
      <c r="AM127" s="275"/>
      <c r="AN127" s="258">
        <f t="shared" si="20"/>
        <v>0</v>
      </c>
      <c r="AO127" s="263"/>
      <c r="AP127" s="268">
        <f t="shared" si="21"/>
        <v>0</v>
      </c>
      <c r="AQ127" s="276"/>
      <c r="AR127" s="277"/>
      <c r="AS127" s="276"/>
      <c r="AT127" s="277"/>
      <c r="AU127" s="276"/>
      <c r="AV127" s="277"/>
      <c r="AW127" s="276"/>
      <c r="AX127" s="278"/>
      <c r="AY127" s="279">
        <f t="shared" si="22"/>
        <v>0</v>
      </c>
    </row>
    <row r="128" spans="2:51" ht="22.5" customHeight="1">
      <c r="B128" s="251" t="s">
        <v>486</v>
      </c>
      <c r="C128" s="252" t="s">
        <v>627</v>
      </c>
      <c r="D128" s="281" t="s">
        <v>628</v>
      </c>
      <c r="E128" s="254">
        <v>0</v>
      </c>
      <c r="F128" s="255"/>
      <c r="G128" s="256"/>
      <c r="H128" s="379">
        <v>11</v>
      </c>
      <c r="I128" s="258">
        <v>245</v>
      </c>
      <c r="J128" s="259" t="s">
        <v>629</v>
      </c>
      <c r="K128" s="260" t="s">
        <v>630</v>
      </c>
      <c r="L128" s="261">
        <v>4</v>
      </c>
      <c r="M128" s="262" t="s">
        <v>631</v>
      </c>
      <c r="N128" s="262">
        <v>0</v>
      </c>
      <c r="O128" s="262">
        <v>0</v>
      </c>
      <c r="P128" s="262">
        <v>0</v>
      </c>
      <c r="Q128" s="262">
        <v>0</v>
      </c>
      <c r="R128" s="262">
        <v>0</v>
      </c>
      <c r="S128" s="262">
        <v>0</v>
      </c>
      <c r="T128" s="263">
        <v>36</v>
      </c>
      <c r="U128" s="263">
        <v>4</v>
      </c>
      <c r="V128" s="264">
        <v>16</v>
      </c>
      <c r="W128" s="265"/>
      <c r="X128" s="265"/>
      <c r="Y128" s="266">
        <v>4</v>
      </c>
      <c r="Z128" s="267">
        <v>16</v>
      </c>
      <c r="AA128" s="264">
        <v>0</v>
      </c>
      <c r="AB128" s="263">
        <v>1552.32</v>
      </c>
      <c r="AC128" s="268">
        <v>248371.19999999998</v>
      </c>
      <c r="AD128" s="269" t="s">
        <v>180</v>
      </c>
      <c r="AE128" s="270"/>
      <c r="AF128" s="271"/>
      <c r="AG128" s="262"/>
      <c r="AH128" s="125"/>
      <c r="AI128" s="272"/>
      <c r="AJ128" s="273"/>
      <c r="AK128" s="273">
        <f t="shared" si="18"/>
        <v>0</v>
      </c>
      <c r="AL128" s="274">
        <f t="shared" si="19"/>
        <v>0</v>
      </c>
      <c r="AM128" s="275"/>
      <c r="AN128" s="258">
        <f t="shared" si="20"/>
        <v>0</v>
      </c>
      <c r="AO128" s="263"/>
      <c r="AP128" s="268">
        <f t="shared" si="21"/>
        <v>0</v>
      </c>
      <c r="AQ128" s="276"/>
      <c r="AR128" s="277"/>
      <c r="AS128" s="276"/>
      <c r="AT128" s="277"/>
      <c r="AU128" s="276"/>
      <c r="AV128" s="277"/>
      <c r="AW128" s="276"/>
      <c r="AX128" s="278"/>
      <c r="AY128" s="279">
        <f t="shared" si="22"/>
        <v>0</v>
      </c>
    </row>
    <row r="129" spans="2:51" ht="22.5" customHeight="1">
      <c r="B129" s="251" t="s">
        <v>486</v>
      </c>
      <c r="C129" s="252" t="s">
        <v>632</v>
      </c>
      <c r="D129" s="253"/>
      <c r="E129" s="254">
        <v>0</v>
      </c>
      <c r="F129" s="255"/>
      <c r="G129" s="256"/>
      <c r="H129" s="379">
        <v>11</v>
      </c>
      <c r="I129" s="258">
        <v>245</v>
      </c>
      <c r="J129" s="259" t="s">
        <v>633</v>
      </c>
      <c r="K129" s="260" t="s">
        <v>548</v>
      </c>
      <c r="L129" s="261">
        <v>4</v>
      </c>
      <c r="M129" s="262" t="s">
        <v>33</v>
      </c>
      <c r="N129" s="262">
        <v>0</v>
      </c>
      <c r="O129" s="262" t="s">
        <v>634</v>
      </c>
      <c r="P129" s="262" t="s">
        <v>635</v>
      </c>
      <c r="Q129" s="262">
        <v>0</v>
      </c>
      <c r="R129" s="262">
        <v>0</v>
      </c>
      <c r="S129" s="262">
        <v>0</v>
      </c>
      <c r="T129" s="263">
        <v>28</v>
      </c>
      <c r="U129" s="263">
        <v>1</v>
      </c>
      <c r="V129" s="264">
        <v>4</v>
      </c>
      <c r="W129" s="265"/>
      <c r="X129" s="265"/>
      <c r="Y129" s="266">
        <v>1</v>
      </c>
      <c r="Z129" s="267">
        <v>4</v>
      </c>
      <c r="AA129" s="264">
        <v>0</v>
      </c>
      <c r="AB129" s="263">
        <v>301.83999999999997</v>
      </c>
      <c r="AC129" s="268">
        <v>48294.399999999994</v>
      </c>
      <c r="AD129" s="269" t="s">
        <v>180</v>
      </c>
      <c r="AE129" s="270"/>
      <c r="AF129" s="271"/>
      <c r="AG129" s="262"/>
      <c r="AH129" s="125"/>
      <c r="AI129" s="272"/>
      <c r="AJ129" s="273"/>
      <c r="AK129" s="273">
        <f t="shared" si="18"/>
        <v>0</v>
      </c>
      <c r="AL129" s="274">
        <f t="shared" si="19"/>
        <v>0</v>
      </c>
      <c r="AM129" s="275"/>
      <c r="AN129" s="258">
        <f t="shared" si="20"/>
        <v>0</v>
      </c>
      <c r="AO129" s="263"/>
      <c r="AP129" s="268">
        <f t="shared" si="21"/>
        <v>0</v>
      </c>
      <c r="AQ129" s="276"/>
      <c r="AR129" s="277"/>
      <c r="AS129" s="276"/>
      <c r="AT129" s="277"/>
      <c r="AU129" s="276"/>
      <c r="AV129" s="277"/>
      <c r="AW129" s="276"/>
      <c r="AX129" s="278"/>
      <c r="AY129" s="279">
        <f t="shared" si="22"/>
        <v>0</v>
      </c>
    </row>
    <row r="130" spans="2:51" ht="22.5" customHeight="1">
      <c r="B130" s="251" t="s">
        <v>606</v>
      </c>
      <c r="C130" s="252" t="s">
        <v>636</v>
      </c>
      <c r="D130" s="253"/>
      <c r="E130" s="254">
        <v>0</v>
      </c>
      <c r="F130" s="255"/>
      <c r="G130" s="256"/>
      <c r="H130" s="379">
        <v>11</v>
      </c>
      <c r="I130" s="258">
        <v>245</v>
      </c>
      <c r="J130" s="259" t="s">
        <v>555</v>
      </c>
      <c r="K130" s="260" t="s">
        <v>237</v>
      </c>
      <c r="L130" s="261">
        <v>1</v>
      </c>
      <c r="M130" s="262" t="s">
        <v>238</v>
      </c>
      <c r="N130" s="262">
        <v>0</v>
      </c>
      <c r="O130" s="262" t="s">
        <v>455</v>
      </c>
      <c r="P130" s="262">
        <v>0</v>
      </c>
      <c r="Q130" s="262">
        <v>0</v>
      </c>
      <c r="R130" s="262">
        <v>0</v>
      </c>
      <c r="S130" s="262">
        <v>0</v>
      </c>
      <c r="T130" s="263">
        <v>47</v>
      </c>
      <c r="U130" s="263">
        <v>1</v>
      </c>
      <c r="V130" s="264">
        <v>1</v>
      </c>
      <c r="W130" s="265"/>
      <c r="X130" s="265"/>
      <c r="Y130" s="266">
        <v>1</v>
      </c>
      <c r="Z130" s="267">
        <v>1</v>
      </c>
      <c r="AA130" s="264">
        <v>0</v>
      </c>
      <c r="AB130" s="263">
        <v>126.66500000000001</v>
      </c>
      <c r="AC130" s="268">
        <v>20266.400000000001</v>
      </c>
      <c r="AD130" s="269" t="s">
        <v>180</v>
      </c>
      <c r="AE130" s="270"/>
      <c r="AF130" s="271"/>
      <c r="AG130" s="262"/>
      <c r="AH130" s="125"/>
      <c r="AI130" s="272"/>
      <c r="AJ130" s="273"/>
      <c r="AK130" s="273">
        <f t="shared" si="18"/>
        <v>0</v>
      </c>
      <c r="AL130" s="274">
        <f t="shared" si="19"/>
        <v>0</v>
      </c>
      <c r="AM130" s="275"/>
      <c r="AN130" s="258">
        <f t="shared" si="20"/>
        <v>0</v>
      </c>
      <c r="AO130" s="263"/>
      <c r="AP130" s="268">
        <f t="shared" si="21"/>
        <v>0</v>
      </c>
      <c r="AQ130" s="276"/>
      <c r="AR130" s="277"/>
      <c r="AS130" s="276"/>
      <c r="AT130" s="277"/>
      <c r="AU130" s="276"/>
      <c r="AV130" s="277"/>
      <c r="AW130" s="276"/>
      <c r="AX130" s="278"/>
      <c r="AY130" s="279">
        <f t="shared" si="22"/>
        <v>0</v>
      </c>
    </row>
    <row r="131" spans="2:51" ht="22.5" customHeight="1">
      <c r="B131" s="251" t="s">
        <v>594</v>
      </c>
      <c r="C131" s="252" t="s">
        <v>121</v>
      </c>
      <c r="D131" s="253"/>
      <c r="E131" s="254">
        <v>0</v>
      </c>
      <c r="F131" s="255"/>
      <c r="G131" s="256"/>
      <c r="H131" s="379">
        <v>11</v>
      </c>
      <c r="I131" s="258">
        <v>245</v>
      </c>
      <c r="J131" s="259" t="s">
        <v>469</v>
      </c>
      <c r="K131" s="260" t="s">
        <v>53</v>
      </c>
      <c r="L131" s="261">
        <v>1</v>
      </c>
      <c r="M131" s="262" t="s">
        <v>32</v>
      </c>
      <c r="N131" s="262">
        <v>0</v>
      </c>
      <c r="O131" s="262" t="s">
        <v>178</v>
      </c>
      <c r="P131" s="262" t="s">
        <v>309</v>
      </c>
      <c r="Q131" s="262">
        <v>0</v>
      </c>
      <c r="R131" s="262">
        <v>0</v>
      </c>
      <c r="S131" s="262">
        <v>0</v>
      </c>
      <c r="T131" s="263">
        <v>47</v>
      </c>
      <c r="U131" s="263">
        <v>6</v>
      </c>
      <c r="V131" s="264">
        <v>6</v>
      </c>
      <c r="W131" s="265"/>
      <c r="X131" s="265"/>
      <c r="Y131" s="266">
        <v>6</v>
      </c>
      <c r="Z131" s="267">
        <v>6</v>
      </c>
      <c r="AA131" s="264">
        <v>0</v>
      </c>
      <c r="AB131" s="263">
        <v>759.99</v>
      </c>
      <c r="AC131" s="268">
        <v>121598.39999999999</v>
      </c>
      <c r="AD131" s="269" t="s">
        <v>180</v>
      </c>
      <c r="AE131" s="270"/>
      <c r="AF131" s="271"/>
      <c r="AG131" s="262"/>
      <c r="AH131" s="125"/>
      <c r="AI131" s="272"/>
      <c r="AJ131" s="273"/>
      <c r="AK131" s="273">
        <f t="shared" si="18"/>
        <v>0</v>
      </c>
      <c r="AL131" s="274">
        <f t="shared" si="19"/>
        <v>0</v>
      </c>
      <c r="AM131" s="275"/>
      <c r="AN131" s="258">
        <f t="shared" si="20"/>
        <v>0</v>
      </c>
      <c r="AO131" s="263"/>
      <c r="AP131" s="268">
        <f t="shared" si="21"/>
        <v>0</v>
      </c>
      <c r="AQ131" s="276"/>
      <c r="AR131" s="277"/>
      <c r="AS131" s="276"/>
      <c r="AT131" s="277"/>
      <c r="AU131" s="276"/>
      <c r="AV131" s="277"/>
      <c r="AW131" s="276"/>
      <c r="AX131" s="278"/>
      <c r="AY131" s="279">
        <f t="shared" si="22"/>
        <v>0</v>
      </c>
    </row>
    <row r="132" spans="2:51" ht="22.5" customHeight="1">
      <c r="B132" s="251" t="s">
        <v>281</v>
      </c>
      <c r="C132" s="252" t="s">
        <v>637</v>
      </c>
      <c r="D132" s="253"/>
      <c r="E132" s="254">
        <v>0</v>
      </c>
      <c r="F132" s="255"/>
      <c r="G132" s="256"/>
      <c r="H132" s="379">
        <v>11</v>
      </c>
      <c r="I132" s="258">
        <v>245</v>
      </c>
      <c r="J132" s="259" t="s">
        <v>638</v>
      </c>
      <c r="K132" s="260" t="s">
        <v>184</v>
      </c>
      <c r="L132" s="261">
        <v>6</v>
      </c>
      <c r="M132" s="262" t="s">
        <v>32</v>
      </c>
      <c r="N132" s="262">
        <v>0</v>
      </c>
      <c r="O132" s="262" t="s">
        <v>580</v>
      </c>
      <c r="P132" s="262" t="s">
        <v>459</v>
      </c>
      <c r="Q132" s="262">
        <v>0</v>
      </c>
      <c r="R132" s="262">
        <v>0</v>
      </c>
      <c r="S132" s="262">
        <v>0</v>
      </c>
      <c r="T132" s="263">
        <v>47</v>
      </c>
      <c r="U132" s="263">
        <v>6</v>
      </c>
      <c r="V132" s="264">
        <v>36</v>
      </c>
      <c r="W132" s="265"/>
      <c r="X132" s="265"/>
      <c r="Y132" s="266">
        <v>6</v>
      </c>
      <c r="Z132" s="267">
        <v>36</v>
      </c>
      <c r="AA132" s="264">
        <v>0</v>
      </c>
      <c r="AB132" s="263">
        <v>4559.9400000000005</v>
      </c>
      <c r="AC132" s="268">
        <v>729590.40000000014</v>
      </c>
      <c r="AD132" s="269" t="s">
        <v>180</v>
      </c>
      <c r="AE132" s="270"/>
      <c r="AF132" s="271"/>
      <c r="AG132" s="262"/>
      <c r="AH132" s="125"/>
      <c r="AI132" s="272"/>
      <c r="AJ132" s="273"/>
      <c r="AK132" s="273">
        <f t="shared" si="18"/>
        <v>0</v>
      </c>
      <c r="AL132" s="274">
        <f t="shared" si="19"/>
        <v>0</v>
      </c>
      <c r="AM132" s="275"/>
      <c r="AN132" s="258">
        <f t="shared" si="20"/>
        <v>0</v>
      </c>
      <c r="AO132" s="263"/>
      <c r="AP132" s="268">
        <f t="shared" si="21"/>
        <v>0</v>
      </c>
      <c r="AQ132" s="276"/>
      <c r="AR132" s="277"/>
      <c r="AS132" s="276"/>
      <c r="AT132" s="277"/>
      <c r="AU132" s="276"/>
      <c r="AV132" s="277"/>
      <c r="AW132" s="276"/>
      <c r="AX132" s="278"/>
      <c r="AY132" s="279">
        <f t="shared" si="22"/>
        <v>0</v>
      </c>
    </row>
    <row r="133" spans="2:51" ht="22.5" customHeight="1">
      <c r="B133" s="251" t="s">
        <v>615</v>
      </c>
      <c r="C133" s="252" t="s">
        <v>639</v>
      </c>
      <c r="D133" s="281" t="s">
        <v>461</v>
      </c>
      <c r="E133" s="254">
        <v>0</v>
      </c>
      <c r="F133" s="255"/>
      <c r="G133" s="256"/>
      <c r="H133" s="257">
        <v>24</v>
      </c>
      <c r="I133" s="258">
        <v>365</v>
      </c>
      <c r="J133" s="259" t="s">
        <v>640</v>
      </c>
      <c r="K133" s="260" t="s">
        <v>463</v>
      </c>
      <c r="L133" s="261">
        <v>2</v>
      </c>
      <c r="M133" s="262" t="s">
        <v>32</v>
      </c>
      <c r="N133" s="262">
        <v>0</v>
      </c>
      <c r="O133" s="262">
        <v>0</v>
      </c>
      <c r="P133" s="262" t="s">
        <v>182</v>
      </c>
      <c r="Q133" s="262" t="s">
        <v>464</v>
      </c>
      <c r="R133" s="262" t="s">
        <v>465</v>
      </c>
      <c r="S133" s="262">
        <v>0</v>
      </c>
      <c r="T133" s="263">
        <v>47</v>
      </c>
      <c r="U133" s="263">
        <v>1</v>
      </c>
      <c r="V133" s="264">
        <v>2</v>
      </c>
      <c r="W133" s="265"/>
      <c r="X133" s="265"/>
      <c r="Y133" s="266">
        <v>1</v>
      </c>
      <c r="Z133" s="267">
        <v>2</v>
      </c>
      <c r="AA133" s="264">
        <v>0</v>
      </c>
      <c r="AB133" s="263">
        <v>823.44</v>
      </c>
      <c r="AC133" s="268">
        <v>131750.40000000002</v>
      </c>
      <c r="AD133" s="269" t="s">
        <v>30</v>
      </c>
      <c r="AE133" s="270"/>
      <c r="AF133" s="271"/>
      <c r="AG133" s="262"/>
      <c r="AH133" s="125"/>
      <c r="AI133" s="272"/>
      <c r="AJ133" s="273"/>
      <c r="AK133" s="273">
        <f t="shared" si="18"/>
        <v>0</v>
      </c>
      <c r="AL133" s="274">
        <f t="shared" si="19"/>
        <v>0</v>
      </c>
      <c r="AM133" s="275"/>
      <c r="AN133" s="258">
        <f t="shared" si="20"/>
        <v>0</v>
      </c>
      <c r="AO133" s="263"/>
      <c r="AP133" s="268">
        <f t="shared" si="21"/>
        <v>0</v>
      </c>
      <c r="AQ133" s="276"/>
      <c r="AR133" s="277"/>
      <c r="AS133" s="276"/>
      <c r="AT133" s="277"/>
      <c r="AU133" s="276"/>
      <c r="AV133" s="277"/>
      <c r="AW133" s="276"/>
      <c r="AX133" s="278"/>
      <c r="AY133" s="279">
        <f t="shared" si="22"/>
        <v>0</v>
      </c>
    </row>
    <row r="134" spans="2:51" ht="22.5" customHeight="1">
      <c r="B134" s="251" t="s">
        <v>281</v>
      </c>
      <c r="C134" s="252" t="s">
        <v>639</v>
      </c>
      <c r="D134" s="253"/>
      <c r="E134" s="254">
        <v>0</v>
      </c>
      <c r="F134" s="255"/>
      <c r="G134" s="256"/>
      <c r="H134" s="379">
        <v>11</v>
      </c>
      <c r="I134" s="258">
        <v>245</v>
      </c>
      <c r="J134" s="259" t="s">
        <v>604</v>
      </c>
      <c r="K134" s="260" t="s">
        <v>53</v>
      </c>
      <c r="L134" s="261">
        <v>2</v>
      </c>
      <c r="M134" s="262" t="s">
        <v>32</v>
      </c>
      <c r="N134" s="262">
        <v>0</v>
      </c>
      <c r="O134" s="262" t="s">
        <v>178</v>
      </c>
      <c r="P134" s="262" t="s">
        <v>309</v>
      </c>
      <c r="Q134" s="262">
        <v>0</v>
      </c>
      <c r="R134" s="262">
        <v>0</v>
      </c>
      <c r="S134" s="262" t="s">
        <v>187</v>
      </c>
      <c r="T134" s="263">
        <v>47</v>
      </c>
      <c r="U134" s="263">
        <v>1</v>
      </c>
      <c r="V134" s="264">
        <v>2</v>
      </c>
      <c r="W134" s="265"/>
      <c r="X134" s="265"/>
      <c r="Y134" s="266">
        <v>1</v>
      </c>
      <c r="Z134" s="267">
        <v>2</v>
      </c>
      <c r="AA134" s="264">
        <v>0</v>
      </c>
      <c r="AB134" s="263">
        <v>253.33</v>
      </c>
      <c r="AC134" s="268">
        <v>40532.800000000003</v>
      </c>
      <c r="AD134" s="280" t="s">
        <v>180</v>
      </c>
      <c r="AE134" s="270"/>
      <c r="AF134" s="271"/>
      <c r="AG134" s="262"/>
      <c r="AH134" s="125"/>
      <c r="AI134" s="272"/>
      <c r="AJ134" s="273"/>
      <c r="AK134" s="273">
        <f t="shared" si="18"/>
        <v>0</v>
      </c>
      <c r="AL134" s="274">
        <f t="shared" si="19"/>
        <v>0</v>
      </c>
      <c r="AM134" s="275"/>
      <c r="AN134" s="258">
        <f t="shared" si="20"/>
        <v>0</v>
      </c>
      <c r="AO134" s="263"/>
      <c r="AP134" s="268">
        <f t="shared" si="21"/>
        <v>0</v>
      </c>
      <c r="AQ134" s="276"/>
      <c r="AR134" s="277"/>
      <c r="AS134" s="276"/>
      <c r="AT134" s="277"/>
      <c r="AU134" s="276"/>
      <c r="AV134" s="277"/>
      <c r="AW134" s="276"/>
      <c r="AX134" s="278"/>
      <c r="AY134" s="279">
        <f t="shared" si="22"/>
        <v>0</v>
      </c>
    </row>
    <row r="135" spans="2:51" ht="22.5" customHeight="1">
      <c r="B135" s="251" t="s">
        <v>281</v>
      </c>
      <c r="C135" s="252" t="s">
        <v>641</v>
      </c>
      <c r="D135" s="253"/>
      <c r="E135" s="254">
        <v>0</v>
      </c>
      <c r="F135" s="255"/>
      <c r="G135" s="256"/>
      <c r="H135" s="379">
        <v>11</v>
      </c>
      <c r="I135" s="258">
        <v>245</v>
      </c>
      <c r="J135" s="259" t="s">
        <v>642</v>
      </c>
      <c r="K135" s="260" t="s">
        <v>53</v>
      </c>
      <c r="L135" s="261">
        <v>2</v>
      </c>
      <c r="M135" s="262" t="s">
        <v>238</v>
      </c>
      <c r="N135" s="262">
        <v>0</v>
      </c>
      <c r="O135" s="262" t="s">
        <v>178</v>
      </c>
      <c r="P135" s="262" t="s">
        <v>583</v>
      </c>
      <c r="Q135" s="262">
        <v>0</v>
      </c>
      <c r="R135" s="262">
        <v>0</v>
      </c>
      <c r="S135" s="262">
        <v>0</v>
      </c>
      <c r="T135" s="263">
        <v>47</v>
      </c>
      <c r="U135" s="263">
        <v>5</v>
      </c>
      <c r="V135" s="264">
        <v>10</v>
      </c>
      <c r="W135" s="265"/>
      <c r="X135" s="265"/>
      <c r="Y135" s="266">
        <v>5</v>
      </c>
      <c r="Z135" s="267">
        <v>10</v>
      </c>
      <c r="AA135" s="264">
        <v>0</v>
      </c>
      <c r="AB135" s="263">
        <v>1266.6500000000001</v>
      </c>
      <c r="AC135" s="268">
        <v>202664</v>
      </c>
      <c r="AD135" s="269" t="s">
        <v>180</v>
      </c>
      <c r="AE135" s="270"/>
      <c r="AF135" s="271"/>
      <c r="AG135" s="262"/>
      <c r="AH135" s="125"/>
      <c r="AI135" s="272"/>
      <c r="AJ135" s="273"/>
      <c r="AK135" s="273">
        <f t="shared" si="18"/>
        <v>0</v>
      </c>
      <c r="AL135" s="274">
        <f t="shared" si="19"/>
        <v>0</v>
      </c>
      <c r="AM135" s="275"/>
      <c r="AN135" s="258">
        <f t="shared" si="20"/>
        <v>0</v>
      </c>
      <c r="AO135" s="263"/>
      <c r="AP135" s="268">
        <f t="shared" si="21"/>
        <v>0</v>
      </c>
      <c r="AQ135" s="276"/>
      <c r="AR135" s="277"/>
      <c r="AS135" s="276"/>
      <c r="AT135" s="277"/>
      <c r="AU135" s="276"/>
      <c r="AV135" s="277"/>
      <c r="AW135" s="276"/>
      <c r="AX135" s="278"/>
      <c r="AY135" s="279">
        <f t="shared" si="22"/>
        <v>0</v>
      </c>
    </row>
    <row r="136" spans="2:51" ht="22.5" customHeight="1">
      <c r="B136" s="251" t="s">
        <v>643</v>
      </c>
      <c r="C136" s="252" t="s">
        <v>641</v>
      </c>
      <c r="D136" s="253"/>
      <c r="E136" s="254">
        <v>0</v>
      </c>
      <c r="F136" s="255"/>
      <c r="G136" s="256"/>
      <c r="H136" s="379">
        <v>11</v>
      </c>
      <c r="I136" s="258">
        <v>245</v>
      </c>
      <c r="J136" s="259" t="s">
        <v>644</v>
      </c>
      <c r="K136" s="260" t="s">
        <v>53</v>
      </c>
      <c r="L136" s="261">
        <v>2</v>
      </c>
      <c r="M136" s="262" t="s">
        <v>238</v>
      </c>
      <c r="N136" s="262">
        <v>0</v>
      </c>
      <c r="O136" s="262" t="s">
        <v>178</v>
      </c>
      <c r="P136" s="262" t="s">
        <v>583</v>
      </c>
      <c r="Q136" s="262">
        <v>0</v>
      </c>
      <c r="R136" s="262">
        <v>0</v>
      </c>
      <c r="S136" s="262" t="s">
        <v>187</v>
      </c>
      <c r="T136" s="263">
        <v>47</v>
      </c>
      <c r="U136" s="263">
        <v>1</v>
      </c>
      <c r="V136" s="264">
        <v>2</v>
      </c>
      <c r="W136" s="265"/>
      <c r="X136" s="265"/>
      <c r="Y136" s="266">
        <v>1</v>
      </c>
      <c r="Z136" s="267">
        <v>2</v>
      </c>
      <c r="AA136" s="264">
        <v>0</v>
      </c>
      <c r="AB136" s="263">
        <v>253.33</v>
      </c>
      <c r="AC136" s="268">
        <v>40532.800000000003</v>
      </c>
      <c r="AD136" s="269" t="s">
        <v>180</v>
      </c>
      <c r="AE136" s="270"/>
      <c r="AF136" s="271"/>
      <c r="AG136" s="262"/>
      <c r="AH136" s="125"/>
      <c r="AI136" s="272"/>
      <c r="AJ136" s="273"/>
      <c r="AK136" s="273">
        <f t="shared" si="18"/>
        <v>0</v>
      </c>
      <c r="AL136" s="274">
        <f t="shared" si="19"/>
        <v>0</v>
      </c>
      <c r="AM136" s="275"/>
      <c r="AN136" s="258">
        <f t="shared" si="20"/>
        <v>0</v>
      </c>
      <c r="AO136" s="263"/>
      <c r="AP136" s="268">
        <f t="shared" si="21"/>
        <v>0</v>
      </c>
      <c r="AQ136" s="276"/>
      <c r="AR136" s="277"/>
      <c r="AS136" s="276"/>
      <c r="AT136" s="277"/>
      <c r="AU136" s="276"/>
      <c r="AV136" s="277"/>
      <c r="AW136" s="276"/>
      <c r="AX136" s="278"/>
      <c r="AY136" s="279">
        <f t="shared" si="22"/>
        <v>0</v>
      </c>
    </row>
    <row r="137" spans="2:51" ht="22.5" customHeight="1">
      <c r="B137" s="251" t="s">
        <v>645</v>
      </c>
      <c r="C137" s="252" t="s">
        <v>123</v>
      </c>
      <c r="D137" s="253"/>
      <c r="E137" s="254">
        <v>0</v>
      </c>
      <c r="F137" s="255"/>
      <c r="G137" s="256"/>
      <c r="H137" s="257">
        <v>3</v>
      </c>
      <c r="I137" s="258">
        <v>245</v>
      </c>
      <c r="J137" s="259" t="s">
        <v>469</v>
      </c>
      <c r="K137" s="260" t="s">
        <v>53</v>
      </c>
      <c r="L137" s="261">
        <v>1</v>
      </c>
      <c r="M137" s="262" t="s">
        <v>32</v>
      </c>
      <c r="N137" s="262">
        <v>0</v>
      </c>
      <c r="O137" s="262" t="s">
        <v>178</v>
      </c>
      <c r="P137" s="262" t="s">
        <v>309</v>
      </c>
      <c r="Q137" s="262">
        <v>0</v>
      </c>
      <c r="R137" s="262">
        <v>0</v>
      </c>
      <c r="S137" s="262">
        <v>0</v>
      </c>
      <c r="T137" s="263">
        <v>47</v>
      </c>
      <c r="U137" s="263">
        <v>2</v>
      </c>
      <c r="V137" s="264">
        <v>2</v>
      </c>
      <c r="W137" s="265"/>
      <c r="X137" s="265"/>
      <c r="Y137" s="266">
        <v>2</v>
      </c>
      <c r="Z137" s="267">
        <v>2</v>
      </c>
      <c r="AA137" s="264">
        <v>0</v>
      </c>
      <c r="AB137" s="263">
        <v>69.09</v>
      </c>
      <c r="AC137" s="268">
        <v>11054.400000000001</v>
      </c>
      <c r="AD137" s="269" t="s">
        <v>180</v>
      </c>
      <c r="AE137" s="270"/>
      <c r="AF137" s="271"/>
      <c r="AG137" s="262"/>
      <c r="AH137" s="125"/>
      <c r="AI137" s="272"/>
      <c r="AJ137" s="273"/>
      <c r="AK137" s="273">
        <f t="shared" si="18"/>
        <v>0</v>
      </c>
      <c r="AL137" s="274">
        <f t="shared" si="19"/>
        <v>0</v>
      </c>
      <c r="AM137" s="275"/>
      <c r="AN137" s="258">
        <f t="shared" si="20"/>
        <v>0</v>
      </c>
      <c r="AO137" s="263"/>
      <c r="AP137" s="268">
        <f t="shared" si="21"/>
        <v>0</v>
      </c>
      <c r="AQ137" s="276"/>
      <c r="AR137" s="277"/>
      <c r="AS137" s="276"/>
      <c r="AT137" s="277"/>
      <c r="AU137" s="276"/>
      <c r="AV137" s="277"/>
      <c r="AW137" s="276"/>
      <c r="AX137" s="278"/>
      <c r="AY137" s="279">
        <f t="shared" si="22"/>
        <v>0</v>
      </c>
    </row>
    <row r="138" spans="2:51" ht="22.5" customHeight="1">
      <c r="B138" s="251" t="s">
        <v>646</v>
      </c>
      <c r="C138" s="252" t="s">
        <v>125</v>
      </c>
      <c r="D138" s="253"/>
      <c r="E138" s="254">
        <v>0</v>
      </c>
      <c r="F138" s="255"/>
      <c r="G138" s="256"/>
      <c r="H138" s="257">
        <v>3</v>
      </c>
      <c r="I138" s="258">
        <v>245</v>
      </c>
      <c r="J138" s="259" t="s">
        <v>599</v>
      </c>
      <c r="K138" s="260" t="s">
        <v>53</v>
      </c>
      <c r="L138" s="261">
        <v>1</v>
      </c>
      <c r="M138" s="262" t="s">
        <v>32</v>
      </c>
      <c r="N138" s="262">
        <v>0</v>
      </c>
      <c r="O138" s="262" t="s">
        <v>178</v>
      </c>
      <c r="P138" s="262" t="s">
        <v>309</v>
      </c>
      <c r="Q138" s="262">
        <v>0</v>
      </c>
      <c r="R138" s="262">
        <v>0</v>
      </c>
      <c r="S138" s="262">
        <v>0</v>
      </c>
      <c r="T138" s="263">
        <v>47</v>
      </c>
      <c r="U138" s="263">
        <v>2</v>
      </c>
      <c r="V138" s="264">
        <v>2</v>
      </c>
      <c r="W138" s="265"/>
      <c r="X138" s="265"/>
      <c r="Y138" s="266">
        <v>2</v>
      </c>
      <c r="Z138" s="267">
        <v>2</v>
      </c>
      <c r="AA138" s="264">
        <v>0</v>
      </c>
      <c r="AB138" s="263">
        <v>69.09</v>
      </c>
      <c r="AC138" s="268">
        <v>11054.400000000001</v>
      </c>
      <c r="AD138" s="269" t="s">
        <v>180</v>
      </c>
      <c r="AE138" s="270"/>
      <c r="AF138" s="271"/>
      <c r="AG138" s="262"/>
      <c r="AH138" s="125"/>
      <c r="AI138" s="272"/>
      <c r="AJ138" s="273"/>
      <c r="AK138" s="273">
        <f t="shared" si="18"/>
        <v>0</v>
      </c>
      <c r="AL138" s="274">
        <f t="shared" si="19"/>
        <v>0</v>
      </c>
      <c r="AM138" s="275"/>
      <c r="AN138" s="258">
        <f t="shared" si="20"/>
        <v>0</v>
      </c>
      <c r="AO138" s="263"/>
      <c r="AP138" s="268">
        <f t="shared" si="21"/>
        <v>0</v>
      </c>
      <c r="AQ138" s="276"/>
      <c r="AR138" s="277"/>
      <c r="AS138" s="276"/>
      <c r="AT138" s="277"/>
      <c r="AU138" s="276"/>
      <c r="AV138" s="277"/>
      <c r="AW138" s="276"/>
      <c r="AX138" s="278"/>
      <c r="AY138" s="279">
        <f t="shared" si="22"/>
        <v>0</v>
      </c>
    </row>
    <row r="139" spans="2:51" ht="22.5" customHeight="1">
      <c r="B139" s="251" t="s">
        <v>647</v>
      </c>
      <c r="C139" s="252" t="s">
        <v>247</v>
      </c>
      <c r="D139" s="253"/>
      <c r="E139" s="254">
        <v>0</v>
      </c>
      <c r="F139" s="255"/>
      <c r="G139" s="256"/>
      <c r="H139" s="379">
        <v>11</v>
      </c>
      <c r="I139" s="258">
        <v>245</v>
      </c>
      <c r="J139" s="259" t="s">
        <v>648</v>
      </c>
      <c r="K139" s="260" t="s">
        <v>237</v>
      </c>
      <c r="L139" s="261">
        <v>2</v>
      </c>
      <c r="M139" s="262" t="s">
        <v>32</v>
      </c>
      <c r="N139" s="262">
        <v>0</v>
      </c>
      <c r="O139" s="262" t="s">
        <v>455</v>
      </c>
      <c r="P139" s="262">
        <v>0</v>
      </c>
      <c r="Q139" s="262">
        <v>0</v>
      </c>
      <c r="R139" s="262">
        <v>0</v>
      </c>
      <c r="S139" s="262" t="s">
        <v>187</v>
      </c>
      <c r="T139" s="263">
        <v>47</v>
      </c>
      <c r="U139" s="263">
        <v>2</v>
      </c>
      <c r="V139" s="264">
        <v>4</v>
      </c>
      <c r="W139" s="265"/>
      <c r="X139" s="265"/>
      <c r="Y139" s="266">
        <v>2</v>
      </c>
      <c r="Z139" s="267">
        <v>4</v>
      </c>
      <c r="AA139" s="264">
        <v>0</v>
      </c>
      <c r="AB139" s="263">
        <v>506.66</v>
      </c>
      <c r="AC139" s="268">
        <v>81065.600000000006</v>
      </c>
      <c r="AD139" s="269" t="s">
        <v>180</v>
      </c>
      <c r="AE139" s="270"/>
      <c r="AF139" s="271"/>
      <c r="AG139" s="262"/>
      <c r="AH139" s="125"/>
      <c r="AI139" s="272"/>
      <c r="AJ139" s="273"/>
      <c r="AK139" s="273">
        <f t="shared" si="18"/>
        <v>0</v>
      </c>
      <c r="AL139" s="274">
        <f t="shared" si="19"/>
        <v>0</v>
      </c>
      <c r="AM139" s="275"/>
      <c r="AN139" s="258">
        <f t="shared" si="20"/>
        <v>0</v>
      </c>
      <c r="AO139" s="263"/>
      <c r="AP139" s="268">
        <f t="shared" si="21"/>
        <v>0</v>
      </c>
      <c r="AQ139" s="276"/>
      <c r="AR139" s="277"/>
      <c r="AS139" s="276"/>
      <c r="AT139" s="277"/>
      <c r="AU139" s="276"/>
      <c r="AV139" s="277"/>
      <c r="AW139" s="276"/>
      <c r="AX139" s="278"/>
      <c r="AY139" s="279">
        <f t="shared" si="22"/>
        <v>0</v>
      </c>
    </row>
    <row r="140" spans="2:51" ht="22.5" customHeight="1">
      <c r="B140" s="251" t="s">
        <v>645</v>
      </c>
      <c r="C140" s="252" t="s">
        <v>103</v>
      </c>
      <c r="D140" s="281" t="s">
        <v>461</v>
      </c>
      <c r="E140" s="254">
        <v>0</v>
      </c>
      <c r="F140" s="255"/>
      <c r="G140" s="256"/>
      <c r="H140" s="257">
        <v>24</v>
      </c>
      <c r="I140" s="258">
        <v>365</v>
      </c>
      <c r="J140" s="259" t="s">
        <v>621</v>
      </c>
      <c r="K140" s="260" t="s">
        <v>181</v>
      </c>
      <c r="L140" s="261">
        <v>1</v>
      </c>
      <c r="M140" s="262" t="s">
        <v>57</v>
      </c>
      <c r="N140" s="262">
        <v>0</v>
      </c>
      <c r="O140" s="262">
        <v>0</v>
      </c>
      <c r="P140" s="262" t="s">
        <v>216</v>
      </c>
      <c r="Q140" s="262" t="s">
        <v>496</v>
      </c>
      <c r="R140" s="262" t="s">
        <v>218</v>
      </c>
      <c r="S140" s="262">
        <v>0</v>
      </c>
      <c r="T140" s="263">
        <v>13</v>
      </c>
      <c r="U140" s="263">
        <v>1</v>
      </c>
      <c r="V140" s="264">
        <v>1</v>
      </c>
      <c r="W140" s="265"/>
      <c r="X140" s="265"/>
      <c r="Y140" s="266">
        <v>1</v>
      </c>
      <c r="Z140" s="267">
        <v>1</v>
      </c>
      <c r="AA140" s="264">
        <v>0</v>
      </c>
      <c r="AB140" s="263">
        <v>113.88</v>
      </c>
      <c r="AC140" s="268">
        <v>18220.8</v>
      </c>
      <c r="AD140" s="269" t="s">
        <v>30</v>
      </c>
      <c r="AE140" s="270"/>
      <c r="AF140" s="271"/>
      <c r="AG140" s="262"/>
      <c r="AH140" s="125"/>
      <c r="AI140" s="272"/>
      <c r="AJ140" s="273"/>
      <c r="AK140" s="273">
        <f t="shared" si="18"/>
        <v>0</v>
      </c>
      <c r="AL140" s="274">
        <f t="shared" si="19"/>
        <v>0</v>
      </c>
      <c r="AM140" s="275"/>
      <c r="AN140" s="258">
        <f t="shared" si="20"/>
        <v>0</v>
      </c>
      <c r="AO140" s="263"/>
      <c r="AP140" s="268">
        <f t="shared" si="21"/>
        <v>0</v>
      </c>
      <c r="AQ140" s="276"/>
      <c r="AR140" s="277"/>
      <c r="AS140" s="276"/>
      <c r="AT140" s="277"/>
      <c r="AU140" s="276"/>
      <c r="AV140" s="277"/>
      <c r="AW140" s="276"/>
      <c r="AX140" s="278"/>
      <c r="AY140" s="279">
        <f t="shared" si="22"/>
        <v>0</v>
      </c>
    </row>
    <row r="141" spans="2:51" ht="22.5" customHeight="1">
      <c r="B141" s="251" t="s">
        <v>645</v>
      </c>
      <c r="C141" s="252" t="s">
        <v>103</v>
      </c>
      <c r="D141" s="253"/>
      <c r="E141" s="254">
        <v>0</v>
      </c>
      <c r="F141" s="255"/>
      <c r="G141" s="256"/>
      <c r="H141" s="379">
        <v>11</v>
      </c>
      <c r="I141" s="258">
        <v>245</v>
      </c>
      <c r="J141" s="259" t="s">
        <v>649</v>
      </c>
      <c r="K141" s="260" t="s">
        <v>53</v>
      </c>
      <c r="L141" s="261">
        <v>1</v>
      </c>
      <c r="M141" s="262" t="s">
        <v>32</v>
      </c>
      <c r="N141" s="262">
        <v>0</v>
      </c>
      <c r="O141" s="262" t="s">
        <v>178</v>
      </c>
      <c r="P141" s="262" t="s">
        <v>309</v>
      </c>
      <c r="Q141" s="262">
        <v>0</v>
      </c>
      <c r="R141" s="262">
        <v>0</v>
      </c>
      <c r="S141" s="262" t="s">
        <v>187</v>
      </c>
      <c r="T141" s="263">
        <v>47</v>
      </c>
      <c r="U141" s="263">
        <v>1</v>
      </c>
      <c r="V141" s="264">
        <v>1</v>
      </c>
      <c r="W141" s="265"/>
      <c r="X141" s="265"/>
      <c r="Y141" s="266">
        <v>1</v>
      </c>
      <c r="Z141" s="267">
        <v>1</v>
      </c>
      <c r="AA141" s="264">
        <v>0</v>
      </c>
      <c r="AB141" s="263">
        <v>126.66500000000001</v>
      </c>
      <c r="AC141" s="268">
        <v>20266.400000000001</v>
      </c>
      <c r="AD141" s="269" t="s">
        <v>180</v>
      </c>
      <c r="AE141" s="270"/>
      <c r="AF141" s="271"/>
      <c r="AG141" s="262"/>
      <c r="AH141" s="125"/>
      <c r="AI141" s="272"/>
      <c r="AJ141" s="273"/>
      <c r="AK141" s="273">
        <f t="shared" si="18"/>
        <v>0</v>
      </c>
      <c r="AL141" s="274">
        <f t="shared" si="19"/>
        <v>0</v>
      </c>
      <c r="AM141" s="275"/>
      <c r="AN141" s="258">
        <f t="shared" si="20"/>
        <v>0</v>
      </c>
      <c r="AO141" s="263"/>
      <c r="AP141" s="268">
        <f t="shared" si="21"/>
        <v>0</v>
      </c>
      <c r="AQ141" s="276"/>
      <c r="AR141" s="277"/>
      <c r="AS141" s="276"/>
      <c r="AT141" s="277"/>
      <c r="AU141" s="276"/>
      <c r="AV141" s="277"/>
      <c r="AW141" s="276"/>
      <c r="AX141" s="278"/>
      <c r="AY141" s="279">
        <f t="shared" si="22"/>
        <v>0</v>
      </c>
    </row>
    <row r="142" spans="2:51" ht="22.5" customHeight="1">
      <c r="B142" s="251" t="s">
        <v>645</v>
      </c>
      <c r="C142" s="252" t="s">
        <v>121</v>
      </c>
      <c r="D142" s="253"/>
      <c r="E142" s="254">
        <v>0</v>
      </c>
      <c r="F142" s="255"/>
      <c r="G142" s="256"/>
      <c r="H142" s="379">
        <v>11</v>
      </c>
      <c r="I142" s="258">
        <v>245</v>
      </c>
      <c r="J142" s="259" t="s">
        <v>497</v>
      </c>
      <c r="K142" s="260" t="s">
        <v>53</v>
      </c>
      <c r="L142" s="261">
        <v>1</v>
      </c>
      <c r="M142" s="262" t="s">
        <v>32</v>
      </c>
      <c r="N142" s="262">
        <v>0</v>
      </c>
      <c r="O142" s="262" t="s">
        <v>178</v>
      </c>
      <c r="P142" s="262" t="s">
        <v>309</v>
      </c>
      <c r="Q142" s="262">
        <v>0</v>
      </c>
      <c r="R142" s="262">
        <v>0</v>
      </c>
      <c r="S142" s="262">
        <v>0</v>
      </c>
      <c r="T142" s="263">
        <v>47</v>
      </c>
      <c r="U142" s="263">
        <v>1</v>
      </c>
      <c r="V142" s="264">
        <v>1</v>
      </c>
      <c r="W142" s="265"/>
      <c r="X142" s="265"/>
      <c r="Y142" s="266">
        <v>1</v>
      </c>
      <c r="Z142" s="267">
        <v>1</v>
      </c>
      <c r="AA142" s="264">
        <v>0</v>
      </c>
      <c r="AB142" s="263">
        <v>126.66500000000001</v>
      </c>
      <c r="AC142" s="268">
        <v>20266.400000000001</v>
      </c>
      <c r="AD142" s="269" t="s">
        <v>180</v>
      </c>
      <c r="AE142" s="270"/>
      <c r="AF142" s="271"/>
      <c r="AG142" s="262"/>
      <c r="AH142" s="125"/>
      <c r="AI142" s="272"/>
      <c r="AJ142" s="273"/>
      <c r="AK142" s="273">
        <f t="shared" si="18"/>
        <v>0</v>
      </c>
      <c r="AL142" s="274">
        <f t="shared" si="19"/>
        <v>0</v>
      </c>
      <c r="AM142" s="275"/>
      <c r="AN142" s="258">
        <f t="shared" si="20"/>
        <v>0</v>
      </c>
      <c r="AO142" s="263"/>
      <c r="AP142" s="268">
        <f t="shared" si="21"/>
        <v>0</v>
      </c>
      <c r="AQ142" s="276"/>
      <c r="AR142" s="277"/>
      <c r="AS142" s="276"/>
      <c r="AT142" s="277"/>
      <c r="AU142" s="276"/>
      <c r="AV142" s="277"/>
      <c r="AW142" s="276"/>
      <c r="AX142" s="278"/>
      <c r="AY142" s="279">
        <f t="shared" si="22"/>
        <v>0</v>
      </c>
    </row>
    <row r="143" spans="2:51" ht="22.5" customHeight="1">
      <c r="B143" s="251" t="s">
        <v>645</v>
      </c>
      <c r="C143" s="252" t="s">
        <v>519</v>
      </c>
      <c r="D143" s="253"/>
      <c r="E143" s="254">
        <v>0</v>
      </c>
      <c r="F143" s="255"/>
      <c r="G143" s="256"/>
      <c r="H143" s="257">
        <v>3</v>
      </c>
      <c r="I143" s="258">
        <v>245</v>
      </c>
      <c r="J143" s="259" t="s">
        <v>603</v>
      </c>
      <c r="K143" s="260" t="s">
        <v>53</v>
      </c>
      <c r="L143" s="261">
        <v>2</v>
      </c>
      <c r="M143" s="262" t="s">
        <v>32</v>
      </c>
      <c r="N143" s="262">
        <v>0</v>
      </c>
      <c r="O143" s="262" t="s">
        <v>178</v>
      </c>
      <c r="P143" s="262" t="s">
        <v>309</v>
      </c>
      <c r="Q143" s="262">
        <v>0</v>
      </c>
      <c r="R143" s="262">
        <v>0</v>
      </c>
      <c r="S143" s="262">
        <v>0</v>
      </c>
      <c r="T143" s="263">
        <v>47</v>
      </c>
      <c r="U143" s="263">
        <v>1</v>
      </c>
      <c r="V143" s="264">
        <v>2</v>
      </c>
      <c r="W143" s="265"/>
      <c r="X143" s="265"/>
      <c r="Y143" s="266">
        <v>1</v>
      </c>
      <c r="Z143" s="267">
        <v>2</v>
      </c>
      <c r="AA143" s="264">
        <v>0</v>
      </c>
      <c r="AB143" s="263">
        <v>69.09</v>
      </c>
      <c r="AC143" s="268">
        <v>11054.400000000001</v>
      </c>
      <c r="AD143" s="269" t="s">
        <v>180</v>
      </c>
      <c r="AE143" s="270"/>
      <c r="AF143" s="271"/>
      <c r="AG143" s="262"/>
      <c r="AH143" s="125"/>
      <c r="AI143" s="272"/>
      <c r="AJ143" s="273"/>
      <c r="AK143" s="273">
        <f t="shared" si="18"/>
        <v>0</v>
      </c>
      <c r="AL143" s="274">
        <f t="shared" si="19"/>
        <v>0</v>
      </c>
      <c r="AM143" s="275"/>
      <c r="AN143" s="258">
        <f t="shared" si="20"/>
        <v>0</v>
      </c>
      <c r="AO143" s="263"/>
      <c r="AP143" s="268">
        <f t="shared" si="21"/>
        <v>0</v>
      </c>
      <c r="AQ143" s="276"/>
      <c r="AR143" s="277"/>
      <c r="AS143" s="276"/>
      <c r="AT143" s="277"/>
      <c r="AU143" s="276"/>
      <c r="AV143" s="277"/>
      <c r="AW143" s="276"/>
      <c r="AX143" s="278"/>
      <c r="AY143" s="279">
        <f t="shared" si="22"/>
        <v>0</v>
      </c>
    </row>
    <row r="144" spans="2:51" ht="22.5" customHeight="1">
      <c r="B144" s="251" t="s">
        <v>650</v>
      </c>
      <c r="C144" s="252" t="s">
        <v>651</v>
      </c>
      <c r="D144" s="253"/>
      <c r="E144" s="254">
        <v>0</v>
      </c>
      <c r="F144" s="255"/>
      <c r="G144" s="256"/>
      <c r="H144" s="257">
        <v>1</v>
      </c>
      <c r="I144" s="258">
        <v>12</v>
      </c>
      <c r="J144" s="259" t="s">
        <v>522</v>
      </c>
      <c r="K144" s="260" t="s">
        <v>237</v>
      </c>
      <c r="L144" s="261">
        <v>1</v>
      </c>
      <c r="M144" s="262" t="s">
        <v>238</v>
      </c>
      <c r="N144" s="262">
        <v>0</v>
      </c>
      <c r="O144" s="262" t="s">
        <v>455</v>
      </c>
      <c r="P144" s="262">
        <v>0</v>
      </c>
      <c r="Q144" s="262">
        <v>0</v>
      </c>
      <c r="R144" s="262">
        <v>0</v>
      </c>
      <c r="S144" s="262">
        <v>0</v>
      </c>
      <c r="T144" s="263">
        <v>47</v>
      </c>
      <c r="U144" s="263">
        <v>1</v>
      </c>
      <c r="V144" s="264">
        <v>1</v>
      </c>
      <c r="W144" s="265"/>
      <c r="X144" s="265"/>
      <c r="Y144" s="266">
        <v>1</v>
      </c>
      <c r="Z144" s="267">
        <v>1</v>
      </c>
      <c r="AA144" s="264">
        <v>0</v>
      </c>
      <c r="AB144" s="263">
        <v>0.56400000000000006</v>
      </c>
      <c r="AC144" s="268">
        <v>90.240000000000009</v>
      </c>
      <c r="AD144" s="269" t="s">
        <v>180</v>
      </c>
      <c r="AE144" s="270"/>
      <c r="AF144" s="271"/>
      <c r="AG144" s="262"/>
      <c r="AH144" s="125"/>
      <c r="AI144" s="272"/>
      <c r="AJ144" s="273"/>
      <c r="AK144" s="273">
        <f t="shared" si="18"/>
        <v>0</v>
      </c>
      <c r="AL144" s="274">
        <f t="shared" si="19"/>
        <v>0</v>
      </c>
      <c r="AM144" s="275"/>
      <c r="AN144" s="258">
        <f t="shared" si="20"/>
        <v>0</v>
      </c>
      <c r="AO144" s="263"/>
      <c r="AP144" s="268">
        <f t="shared" si="21"/>
        <v>0</v>
      </c>
      <c r="AQ144" s="276"/>
      <c r="AR144" s="277"/>
      <c r="AS144" s="276"/>
      <c r="AT144" s="277"/>
      <c r="AU144" s="276"/>
      <c r="AV144" s="277"/>
      <c r="AW144" s="276"/>
      <c r="AX144" s="278"/>
      <c r="AY144" s="279">
        <f t="shared" si="22"/>
        <v>0</v>
      </c>
    </row>
    <row r="145" spans="2:51" ht="22.5" customHeight="1">
      <c r="B145" s="251" t="s">
        <v>645</v>
      </c>
      <c r="C145" s="252" t="s">
        <v>639</v>
      </c>
      <c r="D145" s="281" t="s">
        <v>461</v>
      </c>
      <c r="E145" s="254">
        <v>0</v>
      </c>
      <c r="F145" s="255"/>
      <c r="G145" s="256"/>
      <c r="H145" s="257">
        <v>24</v>
      </c>
      <c r="I145" s="258">
        <v>365</v>
      </c>
      <c r="J145" s="259" t="s">
        <v>652</v>
      </c>
      <c r="K145" s="260" t="s">
        <v>463</v>
      </c>
      <c r="L145" s="261">
        <v>2</v>
      </c>
      <c r="M145" s="262" t="s">
        <v>32</v>
      </c>
      <c r="N145" s="262">
        <v>0</v>
      </c>
      <c r="O145" s="262">
        <v>0</v>
      </c>
      <c r="P145" s="262" t="s">
        <v>182</v>
      </c>
      <c r="Q145" s="262" t="s">
        <v>464</v>
      </c>
      <c r="R145" s="262" t="s">
        <v>465</v>
      </c>
      <c r="S145" s="262">
        <v>0</v>
      </c>
      <c r="T145" s="263">
        <v>47</v>
      </c>
      <c r="U145" s="263">
        <v>1</v>
      </c>
      <c r="V145" s="264">
        <v>2</v>
      </c>
      <c r="W145" s="265"/>
      <c r="X145" s="265"/>
      <c r="Y145" s="266">
        <v>1</v>
      </c>
      <c r="Z145" s="267">
        <v>2</v>
      </c>
      <c r="AA145" s="264">
        <v>0</v>
      </c>
      <c r="AB145" s="263">
        <v>823.44</v>
      </c>
      <c r="AC145" s="268">
        <v>131750.40000000002</v>
      </c>
      <c r="AD145" s="269" t="s">
        <v>30</v>
      </c>
      <c r="AE145" s="270"/>
      <c r="AF145" s="271"/>
      <c r="AG145" s="262"/>
      <c r="AH145" s="125"/>
      <c r="AI145" s="272"/>
      <c r="AJ145" s="273"/>
      <c r="AK145" s="273">
        <f t="shared" si="18"/>
        <v>0</v>
      </c>
      <c r="AL145" s="274">
        <f t="shared" si="19"/>
        <v>0</v>
      </c>
      <c r="AM145" s="275"/>
      <c r="AN145" s="258">
        <f t="shared" si="20"/>
        <v>0</v>
      </c>
      <c r="AO145" s="263"/>
      <c r="AP145" s="268">
        <f t="shared" si="21"/>
        <v>0</v>
      </c>
      <c r="AQ145" s="276"/>
      <c r="AR145" s="277"/>
      <c r="AS145" s="276"/>
      <c r="AT145" s="277"/>
      <c r="AU145" s="276"/>
      <c r="AV145" s="277"/>
      <c r="AW145" s="276"/>
      <c r="AX145" s="278"/>
      <c r="AY145" s="279">
        <f t="shared" si="22"/>
        <v>0</v>
      </c>
    </row>
    <row r="146" spans="2:51" ht="22.5" customHeight="1">
      <c r="B146" s="251" t="s">
        <v>645</v>
      </c>
      <c r="C146" s="252" t="s">
        <v>639</v>
      </c>
      <c r="D146" s="253"/>
      <c r="E146" s="254">
        <v>0</v>
      </c>
      <c r="F146" s="255"/>
      <c r="G146" s="256"/>
      <c r="H146" s="379">
        <v>11</v>
      </c>
      <c r="I146" s="258">
        <v>245</v>
      </c>
      <c r="J146" s="259" t="s">
        <v>469</v>
      </c>
      <c r="K146" s="260" t="s">
        <v>53</v>
      </c>
      <c r="L146" s="261">
        <v>1</v>
      </c>
      <c r="M146" s="262" t="s">
        <v>32</v>
      </c>
      <c r="N146" s="262">
        <v>0</v>
      </c>
      <c r="O146" s="262" t="s">
        <v>178</v>
      </c>
      <c r="P146" s="262" t="s">
        <v>309</v>
      </c>
      <c r="Q146" s="262">
        <v>0</v>
      </c>
      <c r="R146" s="262">
        <v>0</v>
      </c>
      <c r="S146" s="262">
        <v>0</v>
      </c>
      <c r="T146" s="263">
        <v>47</v>
      </c>
      <c r="U146" s="263">
        <v>3</v>
      </c>
      <c r="V146" s="264">
        <v>3</v>
      </c>
      <c r="W146" s="265"/>
      <c r="X146" s="265"/>
      <c r="Y146" s="266">
        <v>3</v>
      </c>
      <c r="Z146" s="267">
        <v>3</v>
      </c>
      <c r="AA146" s="264">
        <v>0</v>
      </c>
      <c r="AB146" s="263">
        <v>379.995</v>
      </c>
      <c r="AC146" s="268">
        <v>60799.199999999997</v>
      </c>
      <c r="AD146" s="269" t="s">
        <v>180</v>
      </c>
      <c r="AE146" s="270"/>
      <c r="AF146" s="271"/>
      <c r="AG146" s="262"/>
      <c r="AH146" s="125"/>
      <c r="AI146" s="272"/>
      <c r="AJ146" s="273"/>
      <c r="AK146" s="273">
        <f t="shared" ref="AK146:AK147" si="23">(AI146/1000)*H146*I146*AJ146</f>
        <v>0</v>
      </c>
      <c r="AL146" s="274">
        <f t="shared" ref="AL146:AL147" si="24">AK146*$D$5*$D$4</f>
        <v>0</v>
      </c>
      <c r="AM146" s="275"/>
      <c r="AN146" s="258">
        <f t="shared" ref="AN146:AN147" si="25">AJ146*AM146</f>
        <v>0</v>
      </c>
      <c r="AO146" s="263"/>
      <c r="AP146" s="268">
        <f t="shared" ref="AP146:AP147" si="26">AJ146*AO146</f>
        <v>0</v>
      </c>
      <c r="AQ146" s="276"/>
      <c r="AR146" s="277"/>
      <c r="AS146" s="276"/>
      <c r="AT146" s="277"/>
      <c r="AU146" s="276"/>
      <c r="AV146" s="277"/>
      <c r="AW146" s="276"/>
      <c r="AX146" s="278"/>
      <c r="AY146" s="279">
        <f t="shared" ref="AY146:AY147" si="27">AN146+AP146+AQ146+AS146+AU146+AW146</f>
        <v>0</v>
      </c>
    </row>
    <row r="147" spans="2:51" ht="22.5" customHeight="1">
      <c r="B147" s="251" t="s">
        <v>645</v>
      </c>
      <c r="C147" s="252" t="s">
        <v>639</v>
      </c>
      <c r="D147" s="253"/>
      <c r="E147" s="254">
        <v>0</v>
      </c>
      <c r="F147" s="255"/>
      <c r="G147" s="256"/>
      <c r="H147" s="379">
        <v>11</v>
      </c>
      <c r="I147" s="258">
        <v>245</v>
      </c>
      <c r="J147" s="259" t="s">
        <v>653</v>
      </c>
      <c r="K147" s="260" t="s">
        <v>53</v>
      </c>
      <c r="L147" s="261">
        <v>1</v>
      </c>
      <c r="M147" s="262" t="s">
        <v>32</v>
      </c>
      <c r="N147" s="262">
        <v>0</v>
      </c>
      <c r="O147" s="262" t="s">
        <v>178</v>
      </c>
      <c r="P147" s="262" t="s">
        <v>309</v>
      </c>
      <c r="Q147" s="262">
        <v>0</v>
      </c>
      <c r="R147" s="262">
        <v>0</v>
      </c>
      <c r="S147" s="262" t="s">
        <v>187</v>
      </c>
      <c r="T147" s="263">
        <v>47</v>
      </c>
      <c r="U147" s="263">
        <v>2</v>
      </c>
      <c r="V147" s="264">
        <v>2</v>
      </c>
      <c r="W147" s="265"/>
      <c r="X147" s="265"/>
      <c r="Y147" s="266">
        <v>2</v>
      </c>
      <c r="Z147" s="267">
        <v>2</v>
      </c>
      <c r="AA147" s="264">
        <v>0</v>
      </c>
      <c r="AB147" s="263">
        <v>253.33</v>
      </c>
      <c r="AC147" s="268">
        <v>40532.800000000003</v>
      </c>
      <c r="AD147" s="280" t="s">
        <v>180</v>
      </c>
      <c r="AE147" s="270"/>
      <c r="AF147" s="271"/>
      <c r="AG147" s="262"/>
      <c r="AH147" s="125"/>
      <c r="AI147" s="272"/>
      <c r="AJ147" s="273"/>
      <c r="AK147" s="273">
        <f t="shared" si="23"/>
        <v>0</v>
      </c>
      <c r="AL147" s="274">
        <f t="shared" si="24"/>
        <v>0</v>
      </c>
      <c r="AM147" s="275"/>
      <c r="AN147" s="258">
        <f t="shared" si="25"/>
        <v>0</v>
      </c>
      <c r="AO147" s="263"/>
      <c r="AP147" s="268">
        <f t="shared" si="26"/>
        <v>0</v>
      </c>
      <c r="AQ147" s="276"/>
      <c r="AR147" s="277"/>
      <c r="AS147" s="276"/>
      <c r="AT147" s="277"/>
      <c r="AU147" s="276"/>
      <c r="AV147" s="277"/>
      <c r="AW147" s="276"/>
      <c r="AX147" s="278"/>
      <c r="AY147" s="279">
        <f t="shared" si="27"/>
        <v>0</v>
      </c>
    </row>
    <row r="148" spans="2:51" ht="22.5" customHeight="1">
      <c r="B148" s="251" t="s">
        <v>645</v>
      </c>
      <c r="C148" s="252" t="s">
        <v>654</v>
      </c>
      <c r="D148" s="253"/>
      <c r="E148" s="254" t="s">
        <v>219</v>
      </c>
      <c r="F148" s="255"/>
      <c r="G148" s="256"/>
      <c r="H148" s="257" t="s">
        <v>285</v>
      </c>
      <c r="I148" s="258" t="s">
        <v>363</v>
      </c>
      <c r="J148" s="259" t="s">
        <v>655</v>
      </c>
      <c r="K148" s="260" t="s">
        <v>530</v>
      </c>
      <c r="L148" s="261" t="s">
        <v>220</v>
      </c>
      <c r="M148" s="262" t="s">
        <v>158</v>
      </c>
      <c r="N148" s="262">
        <v>0</v>
      </c>
      <c r="O148" s="262">
        <v>0</v>
      </c>
      <c r="P148" s="262">
        <v>0</v>
      </c>
      <c r="Q148" s="262">
        <v>0</v>
      </c>
      <c r="R148" s="262">
        <v>0</v>
      </c>
      <c r="S148" s="262">
        <v>0</v>
      </c>
      <c r="T148" s="263" t="s">
        <v>63</v>
      </c>
      <c r="U148" s="263">
        <v>8</v>
      </c>
      <c r="V148" s="264">
        <v>0</v>
      </c>
      <c r="W148" s="265"/>
      <c r="X148" s="265"/>
      <c r="Y148" s="266">
        <v>8</v>
      </c>
      <c r="Z148" s="267" t="s">
        <v>220</v>
      </c>
      <c r="AA148" s="264">
        <v>0</v>
      </c>
      <c r="AB148" s="263" t="s">
        <v>63</v>
      </c>
      <c r="AC148" s="268" t="s">
        <v>63</v>
      </c>
      <c r="AD148" s="269" t="s">
        <v>188</v>
      </c>
      <c r="AE148" s="270"/>
      <c r="AF148" s="271"/>
      <c r="AG148" s="262"/>
      <c r="AH148" s="125"/>
      <c r="AI148" s="272"/>
      <c r="AJ148" s="273"/>
      <c r="AK148" s="273"/>
      <c r="AL148" s="274"/>
      <c r="AM148" s="275"/>
      <c r="AN148" s="258"/>
      <c r="AO148" s="263"/>
      <c r="AP148" s="268"/>
      <c r="AQ148" s="276"/>
      <c r="AR148" s="277"/>
      <c r="AS148" s="276"/>
      <c r="AT148" s="277"/>
      <c r="AU148" s="276"/>
      <c r="AV148" s="277"/>
      <c r="AW148" s="276"/>
      <c r="AX148" s="278"/>
      <c r="AY148" s="279"/>
    </row>
    <row r="149" spans="2:51" ht="22.5" customHeight="1">
      <c r="B149" s="251" t="s">
        <v>645</v>
      </c>
      <c r="C149" s="252" t="s">
        <v>654</v>
      </c>
      <c r="D149" s="253"/>
      <c r="E149" s="254">
        <v>0</v>
      </c>
      <c r="F149" s="255"/>
      <c r="G149" s="256"/>
      <c r="H149" s="379">
        <v>11</v>
      </c>
      <c r="I149" s="258">
        <v>245</v>
      </c>
      <c r="J149" s="259" t="s">
        <v>520</v>
      </c>
      <c r="K149" s="260" t="s">
        <v>53</v>
      </c>
      <c r="L149" s="261">
        <v>2</v>
      </c>
      <c r="M149" s="262" t="s">
        <v>32</v>
      </c>
      <c r="N149" s="262">
        <v>0</v>
      </c>
      <c r="O149" s="262" t="s">
        <v>178</v>
      </c>
      <c r="P149" s="262" t="s">
        <v>309</v>
      </c>
      <c r="Q149" s="262">
        <v>0</v>
      </c>
      <c r="R149" s="262">
        <v>0</v>
      </c>
      <c r="S149" s="262">
        <v>0</v>
      </c>
      <c r="T149" s="263">
        <v>47</v>
      </c>
      <c r="U149" s="263">
        <v>4</v>
      </c>
      <c r="V149" s="264">
        <v>8</v>
      </c>
      <c r="W149" s="265"/>
      <c r="X149" s="265"/>
      <c r="Y149" s="266">
        <v>4</v>
      </c>
      <c r="Z149" s="267">
        <v>8</v>
      </c>
      <c r="AA149" s="264">
        <v>0</v>
      </c>
      <c r="AB149" s="263">
        <v>1013.32</v>
      </c>
      <c r="AC149" s="268">
        <v>162131.20000000001</v>
      </c>
      <c r="AD149" s="269" t="s">
        <v>180</v>
      </c>
      <c r="AE149" s="270"/>
      <c r="AF149" s="271"/>
      <c r="AG149" s="262"/>
      <c r="AH149" s="125"/>
      <c r="AI149" s="272"/>
      <c r="AJ149" s="273"/>
      <c r="AK149" s="273">
        <f t="shared" ref="AK149:AK166" si="28">(AI149/1000)*H149*I149*AJ149</f>
        <v>0</v>
      </c>
      <c r="AL149" s="274">
        <f t="shared" ref="AL149:AL166" si="29">AK149*$D$5*$D$4</f>
        <v>0</v>
      </c>
      <c r="AM149" s="275"/>
      <c r="AN149" s="258">
        <f t="shared" ref="AN149:AN166" si="30">AJ149*AM149</f>
        <v>0</v>
      </c>
      <c r="AO149" s="263"/>
      <c r="AP149" s="268">
        <f t="shared" ref="AP149:AP166" si="31">AJ149*AO149</f>
        <v>0</v>
      </c>
      <c r="AQ149" s="276"/>
      <c r="AR149" s="277"/>
      <c r="AS149" s="276"/>
      <c r="AT149" s="277"/>
      <c r="AU149" s="276"/>
      <c r="AV149" s="277"/>
      <c r="AW149" s="276"/>
      <c r="AX149" s="278"/>
      <c r="AY149" s="279">
        <f t="shared" ref="AY149:AY166" si="32">AN149+AP149+AQ149+AS149+AU149+AW149</f>
        <v>0</v>
      </c>
    </row>
    <row r="150" spans="2:51" ht="22.5" customHeight="1">
      <c r="B150" s="251" t="s">
        <v>645</v>
      </c>
      <c r="C150" s="252" t="s">
        <v>155</v>
      </c>
      <c r="D150" s="253"/>
      <c r="E150" s="254">
        <v>0</v>
      </c>
      <c r="F150" s="255"/>
      <c r="G150" s="256"/>
      <c r="H150" s="379">
        <v>11</v>
      </c>
      <c r="I150" s="258">
        <v>245</v>
      </c>
      <c r="J150" s="259" t="s">
        <v>553</v>
      </c>
      <c r="K150" s="260" t="s">
        <v>53</v>
      </c>
      <c r="L150" s="261">
        <v>1</v>
      </c>
      <c r="M150" s="262" t="s">
        <v>32</v>
      </c>
      <c r="N150" s="262">
        <v>0</v>
      </c>
      <c r="O150" s="262" t="s">
        <v>178</v>
      </c>
      <c r="P150" s="262" t="s">
        <v>309</v>
      </c>
      <c r="Q150" s="262">
        <v>0</v>
      </c>
      <c r="R150" s="262">
        <v>0</v>
      </c>
      <c r="S150" s="262">
        <v>0</v>
      </c>
      <c r="T150" s="263">
        <v>47</v>
      </c>
      <c r="U150" s="263">
        <v>2</v>
      </c>
      <c r="V150" s="264">
        <v>2</v>
      </c>
      <c r="W150" s="265"/>
      <c r="X150" s="265"/>
      <c r="Y150" s="266">
        <v>2</v>
      </c>
      <c r="Z150" s="267">
        <v>2</v>
      </c>
      <c r="AA150" s="264">
        <v>0</v>
      </c>
      <c r="AB150" s="263">
        <v>253.33</v>
      </c>
      <c r="AC150" s="268">
        <v>40532.800000000003</v>
      </c>
      <c r="AD150" s="269" t="s">
        <v>180</v>
      </c>
      <c r="AE150" s="270"/>
      <c r="AF150" s="271"/>
      <c r="AG150" s="262"/>
      <c r="AH150" s="125"/>
      <c r="AI150" s="272"/>
      <c r="AJ150" s="273"/>
      <c r="AK150" s="273">
        <f t="shared" si="28"/>
        <v>0</v>
      </c>
      <c r="AL150" s="274">
        <f t="shared" si="29"/>
        <v>0</v>
      </c>
      <c r="AM150" s="275"/>
      <c r="AN150" s="258">
        <f t="shared" si="30"/>
        <v>0</v>
      </c>
      <c r="AO150" s="263"/>
      <c r="AP150" s="268">
        <f t="shared" si="31"/>
        <v>0</v>
      </c>
      <c r="AQ150" s="276"/>
      <c r="AR150" s="277"/>
      <c r="AS150" s="276"/>
      <c r="AT150" s="277"/>
      <c r="AU150" s="276"/>
      <c r="AV150" s="277"/>
      <c r="AW150" s="276"/>
      <c r="AX150" s="278"/>
      <c r="AY150" s="279">
        <f t="shared" si="32"/>
        <v>0</v>
      </c>
    </row>
    <row r="151" spans="2:51" ht="22.5" customHeight="1">
      <c r="B151" s="251" t="s">
        <v>656</v>
      </c>
      <c r="C151" s="252" t="s">
        <v>155</v>
      </c>
      <c r="D151" s="253"/>
      <c r="E151" s="254">
        <v>0</v>
      </c>
      <c r="F151" s="255"/>
      <c r="G151" s="256"/>
      <c r="H151" s="379">
        <v>11</v>
      </c>
      <c r="I151" s="258">
        <v>245</v>
      </c>
      <c r="J151" s="259" t="s">
        <v>657</v>
      </c>
      <c r="K151" s="260" t="s">
        <v>53</v>
      </c>
      <c r="L151" s="261">
        <v>1</v>
      </c>
      <c r="M151" s="262" t="s">
        <v>32</v>
      </c>
      <c r="N151" s="262">
        <v>0</v>
      </c>
      <c r="O151" s="262" t="s">
        <v>178</v>
      </c>
      <c r="P151" s="262" t="s">
        <v>309</v>
      </c>
      <c r="Q151" s="262">
        <v>0</v>
      </c>
      <c r="R151" s="262">
        <v>0</v>
      </c>
      <c r="S151" s="262" t="s">
        <v>187</v>
      </c>
      <c r="T151" s="263">
        <v>47</v>
      </c>
      <c r="U151" s="263">
        <v>2</v>
      </c>
      <c r="V151" s="264">
        <v>2</v>
      </c>
      <c r="W151" s="265"/>
      <c r="X151" s="265"/>
      <c r="Y151" s="266">
        <v>2</v>
      </c>
      <c r="Z151" s="267">
        <v>2</v>
      </c>
      <c r="AA151" s="264">
        <v>0</v>
      </c>
      <c r="AB151" s="263">
        <v>253.33</v>
      </c>
      <c r="AC151" s="268">
        <v>40532.800000000003</v>
      </c>
      <c r="AD151" s="269" t="s">
        <v>180</v>
      </c>
      <c r="AE151" s="270"/>
      <c r="AF151" s="271"/>
      <c r="AG151" s="262"/>
      <c r="AH151" s="125"/>
      <c r="AI151" s="272"/>
      <c r="AJ151" s="273"/>
      <c r="AK151" s="273">
        <f t="shared" si="28"/>
        <v>0</v>
      </c>
      <c r="AL151" s="274">
        <f t="shared" si="29"/>
        <v>0</v>
      </c>
      <c r="AM151" s="275"/>
      <c r="AN151" s="258">
        <f t="shared" si="30"/>
        <v>0</v>
      </c>
      <c r="AO151" s="263"/>
      <c r="AP151" s="268">
        <f t="shared" si="31"/>
        <v>0</v>
      </c>
      <c r="AQ151" s="276"/>
      <c r="AR151" s="277"/>
      <c r="AS151" s="276"/>
      <c r="AT151" s="277"/>
      <c r="AU151" s="276"/>
      <c r="AV151" s="277"/>
      <c r="AW151" s="276"/>
      <c r="AX151" s="278"/>
      <c r="AY151" s="279">
        <f t="shared" si="32"/>
        <v>0</v>
      </c>
    </row>
    <row r="152" spans="2:51" ht="22.5" customHeight="1">
      <c r="B152" s="251" t="s">
        <v>656</v>
      </c>
      <c r="C152" s="252" t="s">
        <v>155</v>
      </c>
      <c r="D152" s="281" t="s">
        <v>461</v>
      </c>
      <c r="E152" s="254">
        <v>0</v>
      </c>
      <c r="F152" s="255"/>
      <c r="G152" s="256"/>
      <c r="H152" s="257">
        <v>24</v>
      </c>
      <c r="I152" s="258">
        <v>365</v>
      </c>
      <c r="J152" s="259" t="s">
        <v>537</v>
      </c>
      <c r="K152" s="260" t="s">
        <v>463</v>
      </c>
      <c r="L152" s="261">
        <v>2</v>
      </c>
      <c r="M152" s="262" t="s">
        <v>32</v>
      </c>
      <c r="N152" s="262">
        <v>0</v>
      </c>
      <c r="O152" s="262">
        <v>0</v>
      </c>
      <c r="P152" s="262" t="s">
        <v>182</v>
      </c>
      <c r="Q152" s="262" t="s">
        <v>464</v>
      </c>
      <c r="R152" s="262" t="s">
        <v>465</v>
      </c>
      <c r="S152" s="262">
        <v>0</v>
      </c>
      <c r="T152" s="263">
        <v>47</v>
      </c>
      <c r="U152" s="263">
        <v>1</v>
      </c>
      <c r="V152" s="264">
        <v>2</v>
      </c>
      <c r="W152" s="265"/>
      <c r="X152" s="265"/>
      <c r="Y152" s="266">
        <v>1</v>
      </c>
      <c r="Z152" s="267">
        <v>2</v>
      </c>
      <c r="AA152" s="264">
        <v>0</v>
      </c>
      <c r="AB152" s="263">
        <v>823.44</v>
      </c>
      <c r="AC152" s="268">
        <v>131750.40000000002</v>
      </c>
      <c r="AD152" s="269" t="s">
        <v>30</v>
      </c>
      <c r="AE152" s="270"/>
      <c r="AF152" s="271"/>
      <c r="AG152" s="262"/>
      <c r="AH152" s="125"/>
      <c r="AI152" s="272"/>
      <c r="AJ152" s="273"/>
      <c r="AK152" s="273">
        <f t="shared" si="28"/>
        <v>0</v>
      </c>
      <c r="AL152" s="274">
        <f t="shared" si="29"/>
        <v>0</v>
      </c>
      <c r="AM152" s="275"/>
      <c r="AN152" s="258">
        <f t="shared" si="30"/>
        <v>0</v>
      </c>
      <c r="AO152" s="263"/>
      <c r="AP152" s="268">
        <f t="shared" si="31"/>
        <v>0</v>
      </c>
      <c r="AQ152" s="276"/>
      <c r="AR152" s="277"/>
      <c r="AS152" s="276"/>
      <c r="AT152" s="277"/>
      <c r="AU152" s="276"/>
      <c r="AV152" s="277"/>
      <c r="AW152" s="276"/>
      <c r="AX152" s="278"/>
      <c r="AY152" s="279">
        <f t="shared" si="32"/>
        <v>0</v>
      </c>
    </row>
    <row r="153" spans="2:51" ht="22.5" customHeight="1">
      <c r="B153" s="251" t="s">
        <v>645</v>
      </c>
      <c r="C153" s="252" t="s">
        <v>658</v>
      </c>
      <c r="D153" s="253"/>
      <c r="E153" s="254">
        <v>0</v>
      </c>
      <c r="F153" s="255"/>
      <c r="G153" s="256"/>
      <c r="H153" s="257">
        <v>24</v>
      </c>
      <c r="I153" s="258">
        <v>365</v>
      </c>
      <c r="J153" s="259" t="s">
        <v>593</v>
      </c>
      <c r="K153" s="260" t="s">
        <v>312</v>
      </c>
      <c r="L153" s="261">
        <v>1</v>
      </c>
      <c r="M153" s="262" t="s">
        <v>33</v>
      </c>
      <c r="N153" s="262">
        <v>0</v>
      </c>
      <c r="O153" s="262">
        <v>0</v>
      </c>
      <c r="P153" s="262" t="s">
        <v>182</v>
      </c>
      <c r="Q153" s="262" t="s">
        <v>496</v>
      </c>
      <c r="R153" s="262" t="s">
        <v>218</v>
      </c>
      <c r="S153" s="262">
        <v>0</v>
      </c>
      <c r="T153" s="263">
        <v>28</v>
      </c>
      <c r="U153" s="263">
        <v>1</v>
      </c>
      <c r="V153" s="264">
        <v>1</v>
      </c>
      <c r="W153" s="265"/>
      <c r="X153" s="265"/>
      <c r="Y153" s="266">
        <v>1</v>
      </c>
      <c r="Z153" s="267">
        <v>1</v>
      </c>
      <c r="AA153" s="264">
        <v>0</v>
      </c>
      <c r="AB153" s="263">
        <v>245.28</v>
      </c>
      <c r="AC153" s="268">
        <v>39244.800000000003</v>
      </c>
      <c r="AD153" s="269" t="s">
        <v>30</v>
      </c>
      <c r="AE153" s="270"/>
      <c r="AF153" s="271"/>
      <c r="AG153" s="262"/>
      <c r="AH153" s="125"/>
      <c r="AI153" s="272"/>
      <c r="AJ153" s="273"/>
      <c r="AK153" s="273">
        <f t="shared" si="28"/>
        <v>0</v>
      </c>
      <c r="AL153" s="274">
        <f t="shared" si="29"/>
        <v>0</v>
      </c>
      <c r="AM153" s="275"/>
      <c r="AN153" s="258">
        <f t="shared" si="30"/>
        <v>0</v>
      </c>
      <c r="AO153" s="263"/>
      <c r="AP153" s="268">
        <f t="shared" si="31"/>
        <v>0</v>
      </c>
      <c r="AQ153" s="276"/>
      <c r="AR153" s="277"/>
      <c r="AS153" s="276"/>
      <c r="AT153" s="277"/>
      <c r="AU153" s="276"/>
      <c r="AV153" s="277"/>
      <c r="AW153" s="276"/>
      <c r="AX153" s="278"/>
      <c r="AY153" s="279">
        <f t="shared" si="32"/>
        <v>0</v>
      </c>
    </row>
    <row r="154" spans="2:51" ht="22.5" customHeight="1">
      <c r="B154" s="251" t="s">
        <v>656</v>
      </c>
      <c r="C154" s="252" t="s">
        <v>658</v>
      </c>
      <c r="D154" s="253"/>
      <c r="E154" s="254">
        <v>0</v>
      </c>
      <c r="F154" s="255"/>
      <c r="G154" s="256"/>
      <c r="H154" s="379">
        <v>11</v>
      </c>
      <c r="I154" s="258">
        <v>245</v>
      </c>
      <c r="J154" s="259" t="s">
        <v>603</v>
      </c>
      <c r="K154" s="260" t="s">
        <v>53</v>
      </c>
      <c r="L154" s="261">
        <v>2</v>
      </c>
      <c r="M154" s="262" t="s">
        <v>32</v>
      </c>
      <c r="N154" s="262">
        <v>0</v>
      </c>
      <c r="O154" s="262" t="s">
        <v>178</v>
      </c>
      <c r="P154" s="262" t="s">
        <v>309</v>
      </c>
      <c r="Q154" s="262">
        <v>0</v>
      </c>
      <c r="R154" s="262">
        <v>0</v>
      </c>
      <c r="S154" s="262">
        <v>0</v>
      </c>
      <c r="T154" s="263">
        <v>47</v>
      </c>
      <c r="U154" s="263">
        <v>10</v>
      </c>
      <c r="V154" s="264">
        <v>20</v>
      </c>
      <c r="W154" s="265"/>
      <c r="X154" s="265"/>
      <c r="Y154" s="266">
        <v>10</v>
      </c>
      <c r="Z154" s="267">
        <v>20</v>
      </c>
      <c r="AA154" s="264">
        <v>0</v>
      </c>
      <c r="AB154" s="263">
        <v>2533.3000000000002</v>
      </c>
      <c r="AC154" s="268">
        <v>405328</v>
      </c>
      <c r="AD154" s="269" t="s">
        <v>180</v>
      </c>
      <c r="AE154" s="270"/>
      <c r="AF154" s="271"/>
      <c r="AG154" s="262"/>
      <c r="AH154" s="125"/>
      <c r="AI154" s="272"/>
      <c r="AJ154" s="273"/>
      <c r="AK154" s="273">
        <f t="shared" si="28"/>
        <v>0</v>
      </c>
      <c r="AL154" s="274">
        <f t="shared" si="29"/>
        <v>0</v>
      </c>
      <c r="AM154" s="275"/>
      <c r="AN154" s="258">
        <f t="shared" si="30"/>
        <v>0</v>
      </c>
      <c r="AO154" s="263"/>
      <c r="AP154" s="268">
        <f t="shared" si="31"/>
        <v>0</v>
      </c>
      <c r="AQ154" s="276"/>
      <c r="AR154" s="277"/>
      <c r="AS154" s="276"/>
      <c r="AT154" s="277"/>
      <c r="AU154" s="276"/>
      <c r="AV154" s="277"/>
      <c r="AW154" s="276"/>
      <c r="AX154" s="278"/>
      <c r="AY154" s="279">
        <f t="shared" si="32"/>
        <v>0</v>
      </c>
    </row>
    <row r="155" spans="2:51" ht="22.5" customHeight="1">
      <c r="B155" s="251" t="s">
        <v>645</v>
      </c>
      <c r="C155" s="252" t="s">
        <v>658</v>
      </c>
      <c r="D155" s="253"/>
      <c r="E155" s="254">
        <v>0</v>
      </c>
      <c r="F155" s="255"/>
      <c r="G155" s="256"/>
      <c r="H155" s="379">
        <v>11</v>
      </c>
      <c r="I155" s="258">
        <v>245</v>
      </c>
      <c r="J155" s="259" t="s">
        <v>659</v>
      </c>
      <c r="K155" s="260" t="s">
        <v>205</v>
      </c>
      <c r="L155" s="261">
        <v>1</v>
      </c>
      <c r="M155" s="262" t="s">
        <v>59</v>
      </c>
      <c r="N155" s="262">
        <v>0</v>
      </c>
      <c r="O155" s="262">
        <v>0</v>
      </c>
      <c r="P155" s="262" t="s">
        <v>453</v>
      </c>
      <c r="Q155" s="262">
        <v>0</v>
      </c>
      <c r="R155" s="262">
        <v>0</v>
      </c>
      <c r="S155" s="262">
        <v>0</v>
      </c>
      <c r="T155" s="263">
        <v>54</v>
      </c>
      <c r="U155" s="263">
        <v>1</v>
      </c>
      <c r="V155" s="264">
        <v>1</v>
      </c>
      <c r="W155" s="265"/>
      <c r="X155" s="265"/>
      <c r="Y155" s="266">
        <v>1</v>
      </c>
      <c r="Z155" s="267">
        <v>1</v>
      </c>
      <c r="AA155" s="264">
        <v>0</v>
      </c>
      <c r="AB155" s="263">
        <v>145.53</v>
      </c>
      <c r="AC155" s="268">
        <v>23284.799999999999</v>
      </c>
      <c r="AD155" s="269" t="s">
        <v>30</v>
      </c>
      <c r="AE155" s="270"/>
      <c r="AF155" s="271"/>
      <c r="AG155" s="262"/>
      <c r="AH155" s="125"/>
      <c r="AI155" s="272"/>
      <c r="AJ155" s="273"/>
      <c r="AK155" s="273">
        <f t="shared" si="28"/>
        <v>0</v>
      </c>
      <c r="AL155" s="274">
        <f t="shared" si="29"/>
        <v>0</v>
      </c>
      <c r="AM155" s="275"/>
      <c r="AN155" s="258">
        <f t="shared" si="30"/>
        <v>0</v>
      </c>
      <c r="AO155" s="263"/>
      <c r="AP155" s="268">
        <f t="shared" si="31"/>
        <v>0</v>
      </c>
      <c r="AQ155" s="276"/>
      <c r="AR155" s="277"/>
      <c r="AS155" s="276"/>
      <c r="AT155" s="277"/>
      <c r="AU155" s="276"/>
      <c r="AV155" s="277"/>
      <c r="AW155" s="276"/>
      <c r="AX155" s="278"/>
      <c r="AY155" s="279">
        <f t="shared" si="32"/>
        <v>0</v>
      </c>
    </row>
    <row r="156" spans="2:51" ht="22.5" customHeight="1">
      <c r="B156" s="251" t="s">
        <v>645</v>
      </c>
      <c r="C156" s="252" t="s">
        <v>660</v>
      </c>
      <c r="D156" s="253"/>
      <c r="E156" s="254">
        <v>0</v>
      </c>
      <c r="F156" s="255"/>
      <c r="G156" s="256"/>
      <c r="H156" s="379">
        <v>11</v>
      </c>
      <c r="I156" s="258">
        <v>245</v>
      </c>
      <c r="J156" s="259" t="s">
        <v>661</v>
      </c>
      <c r="K156" s="260" t="s">
        <v>237</v>
      </c>
      <c r="L156" s="261">
        <v>2</v>
      </c>
      <c r="M156" s="262" t="s">
        <v>32</v>
      </c>
      <c r="N156" s="262">
        <v>0</v>
      </c>
      <c r="O156" s="262" t="s">
        <v>455</v>
      </c>
      <c r="P156" s="262">
        <v>0</v>
      </c>
      <c r="Q156" s="262">
        <v>0</v>
      </c>
      <c r="R156" s="262">
        <v>0</v>
      </c>
      <c r="S156" s="262">
        <v>0</v>
      </c>
      <c r="T156" s="263">
        <v>47</v>
      </c>
      <c r="U156" s="263">
        <v>2</v>
      </c>
      <c r="V156" s="264">
        <v>4</v>
      </c>
      <c r="W156" s="265"/>
      <c r="X156" s="265"/>
      <c r="Y156" s="266">
        <v>2</v>
      </c>
      <c r="Z156" s="267">
        <v>4</v>
      </c>
      <c r="AA156" s="264">
        <v>0</v>
      </c>
      <c r="AB156" s="263">
        <v>506.66</v>
      </c>
      <c r="AC156" s="268">
        <v>81065.600000000006</v>
      </c>
      <c r="AD156" s="269" t="s">
        <v>180</v>
      </c>
      <c r="AE156" s="270"/>
      <c r="AF156" s="271"/>
      <c r="AG156" s="262"/>
      <c r="AH156" s="125"/>
      <c r="AI156" s="272"/>
      <c r="AJ156" s="273"/>
      <c r="AK156" s="273">
        <f t="shared" si="28"/>
        <v>0</v>
      </c>
      <c r="AL156" s="274">
        <f t="shared" si="29"/>
        <v>0</v>
      </c>
      <c r="AM156" s="275"/>
      <c r="AN156" s="258">
        <f t="shared" si="30"/>
        <v>0</v>
      </c>
      <c r="AO156" s="263"/>
      <c r="AP156" s="268">
        <f t="shared" si="31"/>
        <v>0</v>
      </c>
      <c r="AQ156" s="276"/>
      <c r="AR156" s="277"/>
      <c r="AS156" s="276"/>
      <c r="AT156" s="277"/>
      <c r="AU156" s="276"/>
      <c r="AV156" s="277"/>
      <c r="AW156" s="276"/>
      <c r="AX156" s="278"/>
      <c r="AY156" s="279">
        <f t="shared" si="32"/>
        <v>0</v>
      </c>
    </row>
    <row r="157" spans="2:51" ht="22.5" customHeight="1">
      <c r="B157" s="251" t="s">
        <v>656</v>
      </c>
      <c r="C157" s="252" t="s">
        <v>662</v>
      </c>
      <c r="D157" s="253"/>
      <c r="E157" s="254">
        <v>0</v>
      </c>
      <c r="F157" s="255"/>
      <c r="G157" s="256"/>
      <c r="H157" s="379">
        <v>11</v>
      </c>
      <c r="I157" s="258">
        <v>245</v>
      </c>
      <c r="J157" s="259" t="s">
        <v>663</v>
      </c>
      <c r="K157" s="260" t="s">
        <v>53</v>
      </c>
      <c r="L157" s="261">
        <v>2</v>
      </c>
      <c r="M157" s="262" t="s">
        <v>32</v>
      </c>
      <c r="N157" s="262">
        <v>0</v>
      </c>
      <c r="O157" s="262" t="s">
        <v>178</v>
      </c>
      <c r="P157" s="262" t="s">
        <v>309</v>
      </c>
      <c r="Q157" s="262">
        <v>0</v>
      </c>
      <c r="R157" s="262">
        <v>0</v>
      </c>
      <c r="S157" s="262">
        <v>0</v>
      </c>
      <c r="T157" s="263">
        <v>47</v>
      </c>
      <c r="U157" s="263">
        <v>15</v>
      </c>
      <c r="V157" s="264">
        <v>30</v>
      </c>
      <c r="W157" s="265"/>
      <c r="X157" s="265"/>
      <c r="Y157" s="266">
        <v>15</v>
      </c>
      <c r="Z157" s="267">
        <v>30</v>
      </c>
      <c r="AA157" s="264">
        <v>0</v>
      </c>
      <c r="AB157" s="263">
        <v>3799.9500000000003</v>
      </c>
      <c r="AC157" s="268">
        <v>607992</v>
      </c>
      <c r="AD157" s="269" t="s">
        <v>180</v>
      </c>
      <c r="AE157" s="270"/>
      <c r="AF157" s="271"/>
      <c r="AG157" s="262"/>
      <c r="AH157" s="125"/>
      <c r="AI157" s="272"/>
      <c r="AJ157" s="273"/>
      <c r="AK157" s="273">
        <f t="shared" si="28"/>
        <v>0</v>
      </c>
      <c r="AL157" s="274">
        <f t="shared" si="29"/>
        <v>0</v>
      </c>
      <c r="AM157" s="275"/>
      <c r="AN157" s="258">
        <f t="shared" si="30"/>
        <v>0</v>
      </c>
      <c r="AO157" s="263"/>
      <c r="AP157" s="268">
        <f t="shared" si="31"/>
        <v>0</v>
      </c>
      <c r="AQ157" s="276"/>
      <c r="AR157" s="277"/>
      <c r="AS157" s="276"/>
      <c r="AT157" s="277"/>
      <c r="AU157" s="276"/>
      <c r="AV157" s="277"/>
      <c r="AW157" s="276"/>
      <c r="AX157" s="278"/>
      <c r="AY157" s="279">
        <f t="shared" si="32"/>
        <v>0</v>
      </c>
    </row>
    <row r="158" spans="2:51" ht="22.5" customHeight="1">
      <c r="B158" s="251" t="s">
        <v>645</v>
      </c>
      <c r="C158" s="252" t="s">
        <v>662</v>
      </c>
      <c r="D158" s="253"/>
      <c r="E158" s="254">
        <v>0</v>
      </c>
      <c r="F158" s="255"/>
      <c r="G158" s="256"/>
      <c r="H158" s="379">
        <v>11</v>
      </c>
      <c r="I158" s="258">
        <v>245</v>
      </c>
      <c r="J158" s="259" t="s">
        <v>664</v>
      </c>
      <c r="K158" s="260" t="s">
        <v>193</v>
      </c>
      <c r="L158" s="261">
        <v>1</v>
      </c>
      <c r="M158" s="262" t="s">
        <v>32</v>
      </c>
      <c r="N158" s="262">
        <v>0</v>
      </c>
      <c r="O158" s="262" t="s">
        <v>624</v>
      </c>
      <c r="P158" s="262" t="s">
        <v>190</v>
      </c>
      <c r="Q158" s="262">
        <v>0</v>
      </c>
      <c r="R158" s="262">
        <v>0</v>
      </c>
      <c r="S158" s="262">
        <v>0</v>
      </c>
      <c r="T158" s="263">
        <v>47</v>
      </c>
      <c r="U158" s="263">
        <v>1</v>
      </c>
      <c r="V158" s="264">
        <v>1</v>
      </c>
      <c r="W158" s="265"/>
      <c r="X158" s="265"/>
      <c r="Y158" s="266">
        <v>1</v>
      </c>
      <c r="Z158" s="267">
        <v>1</v>
      </c>
      <c r="AA158" s="264">
        <v>0</v>
      </c>
      <c r="AB158" s="263">
        <v>126.66500000000001</v>
      </c>
      <c r="AC158" s="268">
        <v>20266.400000000001</v>
      </c>
      <c r="AD158" s="269" t="s">
        <v>180</v>
      </c>
      <c r="AE158" s="270"/>
      <c r="AF158" s="271"/>
      <c r="AG158" s="262"/>
      <c r="AH158" s="125"/>
      <c r="AI158" s="272"/>
      <c r="AJ158" s="273"/>
      <c r="AK158" s="273">
        <f t="shared" si="28"/>
        <v>0</v>
      </c>
      <c r="AL158" s="274">
        <f t="shared" si="29"/>
        <v>0</v>
      </c>
      <c r="AM158" s="275"/>
      <c r="AN158" s="258">
        <f t="shared" si="30"/>
        <v>0</v>
      </c>
      <c r="AO158" s="263"/>
      <c r="AP158" s="268">
        <f t="shared" si="31"/>
        <v>0</v>
      </c>
      <c r="AQ158" s="276"/>
      <c r="AR158" s="277"/>
      <c r="AS158" s="276"/>
      <c r="AT158" s="277"/>
      <c r="AU158" s="276"/>
      <c r="AV158" s="277"/>
      <c r="AW158" s="276"/>
      <c r="AX158" s="278"/>
      <c r="AY158" s="279">
        <f t="shared" si="32"/>
        <v>0</v>
      </c>
    </row>
    <row r="159" spans="2:51" ht="22.5" customHeight="1">
      <c r="B159" s="251" t="s">
        <v>645</v>
      </c>
      <c r="C159" s="252" t="s">
        <v>662</v>
      </c>
      <c r="D159" s="253"/>
      <c r="E159" s="254">
        <v>0</v>
      </c>
      <c r="F159" s="255"/>
      <c r="G159" s="256"/>
      <c r="H159" s="379">
        <v>11</v>
      </c>
      <c r="I159" s="258">
        <v>245</v>
      </c>
      <c r="J159" s="259" t="s">
        <v>665</v>
      </c>
      <c r="K159" s="260" t="s">
        <v>193</v>
      </c>
      <c r="L159" s="261">
        <v>1</v>
      </c>
      <c r="M159" s="262" t="s">
        <v>32</v>
      </c>
      <c r="N159" s="262">
        <v>0</v>
      </c>
      <c r="O159" s="262" t="s">
        <v>624</v>
      </c>
      <c r="P159" s="262" t="s">
        <v>192</v>
      </c>
      <c r="Q159" s="262">
        <v>0</v>
      </c>
      <c r="R159" s="262">
        <v>0</v>
      </c>
      <c r="S159" s="262">
        <v>0</v>
      </c>
      <c r="T159" s="263">
        <v>47</v>
      </c>
      <c r="U159" s="263">
        <v>1</v>
      </c>
      <c r="V159" s="264">
        <v>1</v>
      </c>
      <c r="W159" s="265"/>
      <c r="X159" s="265"/>
      <c r="Y159" s="266">
        <v>1</v>
      </c>
      <c r="Z159" s="267">
        <v>1</v>
      </c>
      <c r="AA159" s="264">
        <v>0</v>
      </c>
      <c r="AB159" s="263">
        <v>126.66500000000001</v>
      </c>
      <c r="AC159" s="268">
        <v>20266.400000000001</v>
      </c>
      <c r="AD159" s="269" t="s">
        <v>180</v>
      </c>
      <c r="AE159" s="270"/>
      <c r="AF159" s="271"/>
      <c r="AG159" s="262"/>
      <c r="AH159" s="125"/>
      <c r="AI159" s="272"/>
      <c r="AJ159" s="273"/>
      <c r="AK159" s="273">
        <f t="shared" si="28"/>
        <v>0</v>
      </c>
      <c r="AL159" s="274">
        <f t="shared" si="29"/>
        <v>0</v>
      </c>
      <c r="AM159" s="275"/>
      <c r="AN159" s="258">
        <f t="shared" si="30"/>
        <v>0</v>
      </c>
      <c r="AO159" s="263"/>
      <c r="AP159" s="268">
        <f t="shared" si="31"/>
        <v>0</v>
      </c>
      <c r="AQ159" s="276"/>
      <c r="AR159" s="277"/>
      <c r="AS159" s="276"/>
      <c r="AT159" s="277"/>
      <c r="AU159" s="276"/>
      <c r="AV159" s="277"/>
      <c r="AW159" s="276"/>
      <c r="AX159" s="278"/>
      <c r="AY159" s="279">
        <f t="shared" si="32"/>
        <v>0</v>
      </c>
    </row>
    <row r="160" spans="2:51" ht="22.5" customHeight="1">
      <c r="B160" s="251" t="s">
        <v>645</v>
      </c>
      <c r="C160" s="252" t="s">
        <v>662</v>
      </c>
      <c r="D160" s="253"/>
      <c r="E160" s="254">
        <v>0</v>
      </c>
      <c r="F160" s="255"/>
      <c r="G160" s="256"/>
      <c r="H160" s="379">
        <v>11</v>
      </c>
      <c r="I160" s="258">
        <v>245</v>
      </c>
      <c r="J160" s="259" t="s">
        <v>659</v>
      </c>
      <c r="K160" s="260" t="s">
        <v>205</v>
      </c>
      <c r="L160" s="261">
        <v>1</v>
      </c>
      <c r="M160" s="262" t="s">
        <v>59</v>
      </c>
      <c r="N160" s="262">
        <v>0</v>
      </c>
      <c r="O160" s="262">
        <v>0</v>
      </c>
      <c r="P160" s="262" t="s">
        <v>453</v>
      </c>
      <c r="Q160" s="262">
        <v>0</v>
      </c>
      <c r="R160" s="262">
        <v>0</v>
      </c>
      <c r="S160" s="262">
        <v>0</v>
      </c>
      <c r="T160" s="263">
        <v>54</v>
      </c>
      <c r="U160" s="263">
        <v>1</v>
      </c>
      <c r="V160" s="264">
        <v>1</v>
      </c>
      <c r="W160" s="265"/>
      <c r="X160" s="265"/>
      <c r="Y160" s="266">
        <v>1</v>
      </c>
      <c r="Z160" s="267">
        <v>1</v>
      </c>
      <c r="AA160" s="264">
        <v>0</v>
      </c>
      <c r="AB160" s="263">
        <v>145.53</v>
      </c>
      <c r="AC160" s="268">
        <v>23284.799999999999</v>
      </c>
      <c r="AD160" s="269" t="s">
        <v>30</v>
      </c>
      <c r="AE160" s="270"/>
      <c r="AF160" s="271"/>
      <c r="AG160" s="262"/>
      <c r="AH160" s="125"/>
      <c r="AI160" s="272"/>
      <c r="AJ160" s="273"/>
      <c r="AK160" s="273">
        <f t="shared" si="28"/>
        <v>0</v>
      </c>
      <c r="AL160" s="274">
        <f t="shared" si="29"/>
        <v>0</v>
      </c>
      <c r="AM160" s="275"/>
      <c r="AN160" s="258">
        <f t="shared" si="30"/>
        <v>0</v>
      </c>
      <c r="AO160" s="263"/>
      <c r="AP160" s="268">
        <f t="shared" si="31"/>
        <v>0</v>
      </c>
      <c r="AQ160" s="276"/>
      <c r="AR160" s="277"/>
      <c r="AS160" s="276"/>
      <c r="AT160" s="277"/>
      <c r="AU160" s="276"/>
      <c r="AV160" s="277"/>
      <c r="AW160" s="276"/>
      <c r="AX160" s="278"/>
      <c r="AY160" s="279">
        <f t="shared" si="32"/>
        <v>0</v>
      </c>
    </row>
    <row r="161" spans="2:51" ht="22.5" customHeight="1">
      <c r="B161" s="251" t="s">
        <v>645</v>
      </c>
      <c r="C161" s="252" t="s">
        <v>666</v>
      </c>
      <c r="D161" s="253"/>
      <c r="E161" s="254">
        <v>0</v>
      </c>
      <c r="F161" s="255"/>
      <c r="G161" s="256"/>
      <c r="H161" s="257">
        <v>1</v>
      </c>
      <c r="I161" s="258">
        <v>245</v>
      </c>
      <c r="J161" s="259" t="s">
        <v>667</v>
      </c>
      <c r="K161" s="260" t="s">
        <v>205</v>
      </c>
      <c r="L161" s="261">
        <v>1</v>
      </c>
      <c r="M161" s="262" t="s">
        <v>33</v>
      </c>
      <c r="N161" s="262">
        <v>0</v>
      </c>
      <c r="O161" s="262">
        <v>0</v>
      </c>
      <c r="P161" s="262" t="s">
        <v>481</v>
      </c>
      <c r="Q161" s="262" t="s">
        <v>212</v>
      </c>
      <c r="R161" s="262">
        <v>0</v>
      </c>
      <c r="S161" s="262">
        <v>0</v>
      </c>
      <c r="T161" s="263">
        <v>28</v>
      </c>
      <c r="U161" s="263">
        <v>1</v>
      </c>
      <c r="V161" s="264">
        <v>1</v>
      </c>
      <c r="W161" s="265"/>
      <c r="X161" s="265"/>
      <c r="Y161" s="266">
        <v>1</v>
      </c>
      <c r="Z161" s="267">
        <v>1</v>
      </c>
      <c r="AA161" s="264">
        <v>0</v>
      </c>
      <c r="AB161" s="263">
        <v>6.86</v>
      </c>
      <c r="AC161" s="268">
        <v>1097.6000000000001</v>
      </c>
      <c r="AD161" s="280" t="s">
        <v>180</v>
      </c>
      <c r="AE161" s="270"/>
      <c r="AF161" s="271"/>
      <c r="AG161" s="262"/>
      <c r="AH161" s="125"/>
      <c r="AI161" s="272"/>
      <c r="AJ161" s="273"/>
      <c r="AK161" s="273">
        <f t="shared" si="28"/>
        <v>0</v>
      </c>
      <c r="AL161" s="274">
        <f t="shared" si="29"/>
        <v>0</v>
      </c>
      <c r="AM161" s="275"/>
      <c r="AN161" s="258">
        <f t="shared" si="30"/>
        <v>0</v>
      </c>
      <c r="AO161" s="263"/>
      <c r="AP161" s="268">
        <f t="shared" si="31"/>
        <v>0</v>
      </c>
      <c r="AQ161" s="276"/>
      <c r="AR161" s="277"/>
      <c r="AS161" s="276"/>
      <c r="AT161" s="277"/>
      <c r="AU161" s="276"/>
      <c r="AV161" s="277"/>
      <c r="AW161" s="276"/>
      <c r="AX161" s="278"/>
      <c r="AY161" s="279">
        <f t="shared" si="32"/>
        <v>0</v>
      </c>
    </row>
    <row r="162" spans="2:51" ht="22.5" customHeight="1">
      <c r="B162" s="251" t="s">
        <v>650</v>
      </c>
      <c r="C162" s="252" t="s">
        <v>668</v>
      </c>
      <c r="D162" s="253"/>
      <c r="E162" s="254">
        <v>0</v>
      </c>
      <c r="F162" s="255"/>
      <c r="G162" s="256"/>
      <c r="H162" s="257">
        <v>1</v>
      </c>
      <c r="I162" s="258">
        <v>245</v>
      </c>
      <c r="J162" s="259" t="s">
        <v>667</v>
      </c>
      <c r="K162" s="260" t="s">
        <v>205</v>
      </c>
      <c r="L162" s="261">
        <v>1</v>
      </c>
      <c r="M162" s="262" t="s">
        <v>33</v>
      </c>
      <c r="N162" s="262">
        <v>0</v>
      </c>
      <c r="O162" s="262">
        <v>0</v>
      </c>
      <c r="P162" s="262" t="s">
        <v>481</v>
      </c>
      <c r="Q162" s="262" t="s">
        <v>212</v>
      </c>
      <c r="R162" s="262">
        <v>0</v>
      </c>
      <c r="S162" s="262">
        <v>0</v>
      </c>
      <c r="T162" s="263">
        <v>28</v>
      </c>
      <c r="U162" s="263">
        <v>1</v>
      </c>
      <c r="V162" s="264">
        <v>1</v>
      </c>
      <c r="W162" s="265"/>
      <c r="X162" s="265"/>
      <c r="Y162" s="266">
        <v>1</v>
      </c>
      <c r="Z162" s="267">
        <v>1</v>
      </c>
      <c r="AA162" s="264">
        <v>0</v>
      </c>
      <c r="AB162" s="263">
        <v>6.86</v>
      </c>
      <c r="AC162" s="268">
        <v>1097.6000000000001</v>
      </c>
      <c r="AD162" s="269" t="s">
        <v>180</v>
      </c>
      <c r="AE162" s="270"/>
      <c r="AF162" s="271"/>
      <c r="AG162" s="262"/>
      <c r="AH162" s="125"/>
      <c r="AI162" s="272"/>
      <c r="AJ162" s="273"/>
      <c r="AK162" s="273">
        <f t="shared" si="28"/>
        <v>0</v>
      </c>
      <c r="AL162" s="274">
        <f t="shared" si="29"/>
        <v>0</v>
      </c>
      <c r="AM162" s="275"/>
      <c r="AN162" s="258">
        <f t="shared" si="30"/>
        <v>0</v>
      </c>
      <c r="AO162" s="263"/>
      <c r="AP162" s="268">
        <f t="shared" si="31"/>
        <v>0</v>
      </c>
      <c r="AQ162" s="276"/>
      <c r="AR162" s="277"/>
      <c r="AS162" s="276"/>
      <c r="AT162" s="277"/>
      <c r="AU162" s="276"/>
      <c r="AV162" s="277"/>
      <c r="AW162" s="276"/>
      <c r="AX162" s="278"/>
      <c r="AY162" s="279">
        <f t="shared" si="32"/>
        <v>0</v>
      </c>
    </row>
    <row r="163" spans="2:51" ht="22.5" customHeight="1">
      <c r="B163" s="251" t="s">
        <v>645</v>
      </c>
      <c r="C163" s="252" t="s">
        <v>669</v>
      </c>
      <c r="D163" s="253"/>
      <c r="E163" s="254">
        <v>0</v>
      </c>
      <c r="F163" s="255"/>
      <c r="G163" s="256"/>
      <c r="H163" s="257">
        <v>1</v>
      </c>
      <c r="I163" s="258">
        <v>245</v>
      </c>
      <c r="J163" s="259" t="s">
        <v>670</v>
      </c>
      <c r="K163" s="260" t="s">
        <v>205</v>
      </c>
      <c r="L163" s="261">
        <v>1</v>
      </c>
      <c r="M163" s="262" t="s">
        <v>33</v>
      </c>
      <c r="N163" s="262">
        <v>0</v>
      </c>
      <c r="O163" s="262">
        <v>0</v>
      </c>
      <c r="P163" s="262" t="s">
        <v>481</v>
      </c>
      <c r="Q163" s="262" t="s">
        <v>212</v>
      </c>
      <c r="R163" s="262">
        <v>0</v>
      </c>
      <c r="S163" s="262">
        <v>0</v>
      </c>
      <c r="T163" s="263">
        <v>28</v>
      </c>
      <c r="U163" s="263">
        <v>1</v>
      </c>
      <c r="V163" s="264">
        <v>1</v>
      </c>
      <c r="W163" s="265"/>
      <c r="X163" s="265"/>
      <c r="Y163" s="266">
        <v>1</v>
      </c>
      <c r="Z163" s="267">
        <v>1</v>
      </c>
      <c r="AA163" s="264">
        <v>0</v>
      </c>
      <c r="AB163" s="263">
        <v>6.86</v>
      </c>
      <c r="AC163" s="268">
        <v>1097.6000000000001</v>
      </c>
      <c r="AD163" s="269" t="s">
        <v>180</v>
      </c>
      <c r="AE163" s="270"/>
      <c r="AF163" s="271"/>
      <c r="AG163" s="262"/>
      <c r="AH163" s="125"/>
      <c r="AI163" s="272"/>
      <c r="AJ163" s="273"/>
      <c r="AK163" s="273">
        <f t="shared" si="28"/>
        <v>0</v>
      </c>
      <c r="AL163" s="274">
        <f t="shared" si="29"/>
        <v>0</v>
      </c>
      <c r="AM163" s="275"/>
      <c r="AN163" s="258">
        <f t="shared" si="30"/>
        <v>0</v>
      </c>
      <c r="AO163" s="263"/>
      <c r="AP163" s="268">
        <f t="shared" si="31"/>
        <v>0</v>
      </c>
      <c r="AQ163" s="276"/>
      <c r="AR163" s="277"/>
      <c r="AS163" s="276"/>
      <c r="AT163" s="277"/>
      <c r="AU163" s="276"/>
      <c r="AV163" s="277"/>
      <c r="AW163" s="276"/>
      <c r="AX163" s="278"/>
      <c r="AY163" s="279">
        <f t="shared" si="32"/>
        <v>0</v>
      </c>
    </row>
    <row r="164" spans="2:51" ht="22.5" customHeight="1">
      <c r="B164" s="251" t="s">
        <v>671</v>
      </c>
      <c r="C164" s="252" t="s">
        <v>672</v>
      </c>
      <c r="D164" s="253"/>
      <c r="E164" s="254">
        <v>0</v>
      </c>
      <c r="F164" s="255"/>
      <c r="G164" s="256"/>
      <c r="H164" s="257">
        <v>1</v>
      </c>
      <c r="I164" s="258">
        <v>12</v>
      </c>
      <c r="J164" s="259" t="s">
        <v>673</v>
      </c>
      <c r="K164" s="260" t="s">
        <v>237</v>
      </c>
      <c r="L164" s="261">
        <v>1</v>
      </c>
      <c r="M164" s="262" t="s">
        <v>238</v>
      </c>
      <c r="N164" s="262">
        <v>0</v>
      </c>
      <c r="O164" s="262" t="s">
        <v>455</v>
      </c>
      <c r="P164" s="262">
        <v>0</v>
      </c>
      <c r="Q164" s="262">
        <v>0</v>
      </c>
      <c r="R164" s="262">
        <v>0</v>
      </c>
      <c r="S164" s="262">
        <v>0</v>
      </c>
      <c r="T164" s="263">
        <v>47</v>
      </c>
      <c r="U164" s="263">
        <v>2</v>
      </c>
      <c r="V164" s="264">
        <v>2</v>
      </c>
      <c r="W164" s="265"/>
      <c r="X164" s="265"/>
      <c r="Y164" s="266">
        <v>2</v>
      </c>
      <c r="Z164" s="267">
        <v>2</v>
      </c>
      <c r="AA164" s="264">
        <v>0</v>
      </c>
      <c r="AB164" s="263">
        <v>1.1280000000000001</v>
      </c>
      <c r="AC164" s="268">
        <v>180.48000000000002</v>
      </c>
      <c r="AD164" s="269" t="s">
        <v>180</v>
      </c>
      <c r="AE164" s="270"/>
      <c r="AF164" s="271"/>
      <c r="AG164" s="262"/>
      <c r="AH164" s="125"/>
      <c r="AI164" s="272"/>
      <c r="AJ164" s="273"/>
      <c r="AK164" s="273">
        <f t="shared" si="28"/>
        <v>0</v>
      </c>
      <c r="AL164" s="274">
        <f t="shared" si="29"/>
        <v>0</v>
      </c>
      <c r="AM164" s="275"/>
      <c r="AN164" s="258">
        <f t="shared" si="30"/>
        <v>0</v>
      </c>
      <c r="AO164" s="263"/>
      <c r="AP164" s="268">
        <f t="shared" si="31"/>
        <v>0</v>
      </c>
      <c r="AQ164" s="276"/>
      <c r="AR164" s="277"/>
      <c r="AS164" s="276"/>
      <c r="AT164" s="277"/>
      <c r="AU164" s="276"/>
      <c r="AV164" s="277"/>
      <c r="AW164" s="276"/>
      <c r="AX164" s="278"/>
      <c r="AY164" s="279">
        <f t="shared" si="32"/>
        <v>0</v>
      </c>
    </row>
    <row r="165" spans="2:51" ht="22.5" customHeight="1">
      <c r="B165" s="251" t="s">
        <v>671</v>
      </c>
      <c r="C165" s="252" t="s">
        <v>126</v>
      </c>
      <c r="D165" s="253"/>
      <c r="E165" s="254">
        <v>0</v>
      </c>
      <c r="F165" s="255"/>
      <c r="G165" s="256"/>
      <c r="H165" s="257">
        <v>1</v>
      </c>
      <c r="I165" s="258">
        <v>245</v>
      </c>
      <c r="J165" s="259" t="s">
        <v>667</v>
      </c>
      <c r="K165" s="260" t="s">
        <v>205</v>
      </c>
      <c r="L165" s="261">
        <v>1</v>
      </c>
      <c r="M165" s="262" t="s">
        <v>33</v>
      </c>
      <c r="N165" s="262">
        <v>0</v>
      </c>
      <c r="O165" s="262">
        <v>0</v>
      </c>
      <c r="P165" s="262" t="s">
        <v>481</v>
      </c>
      <c r="Q165" s="262" t="s">
        <v>212</v>
      </c>
      <c r="R165" s="262">
        <v>0</v>
      </c>
      <c r="S165" s="262">
        <v>0</v>
      </c>
      <c r="T165" s="263">
        <v>28</v>
      </c>
      <c r="U165" s="263">
        <v>3</v>
      </c>
      <c r="V165" s="264">
        <v>3</v>
      </c>
      <c r="W165" s="265"/>
      <c r="X165" s="265"/>
      <c r="Y165" s="266">
        <v>3</v>
      </c>
      <c r="Z165" s="267">
        <v>3</v>
      </c>
      <c r="AA165" s="264">
        <v>0</v>
      </c>
      <c r="AB165" s="263">
        <v>20.580000000000002</v>
      </c>
      <c r="AC165" s="268">
        <v>3292.8</v>
      </c>
      <c r="AD165" s="269" t="s">
        <v>180</v>
      </c>
      <c r="AE165" s="270"/>
      <c r="AF165" s="271"/>
      <c r="AG165" s="262"/>
      <c r="AH165" s="125"/>
      <c r="AI165" s="272"/>
      <c r="AJ165" s="273"/>
      <c r="AK165" s="273">
        <f>(AI165/1000)*H165*I165*AJ165</f>
        <v>0</v>
      </c>
      <c r="AL165" s="274">
        <f t="shared" si="29"/>
        <v>0</v>
      </c>
      <c r="AM165" s="275"/>
      <c r="AN165" s="258">
        <f t="shared" si="30"/>
        <v>0</v>
      </c>
      <c r="AO165" s="263"/>
      <c r="AP165" s="268">
        <f t="shared" si="31"/>
        <v>0</v>
      </c>
      <c r="AQ165" s="276"/>
      <c r="AR165" s="277"/>
      <c r="AS165" s="276"/>
      <c r="AT165" s="277"/>
      <c r="AU165" s="276"/>
      <c r="AV165" s="277"/>
      <c r="AW165" s="276"/>
      <c r="AX165" s="278"/>
      <c r="AY165" s="279">
        <f t="shared" si="32"/>
        <v>0</v>
      </c>
    </row>
    <row r="166" spans="2:51" ht="22.5" customHeight="1">
      <c r="B166" s="251" t="s">
        <v>144</v>
      </c>
      <c r="C166" s="252" t="s">
        <v>145</v>
      </c>
      <c r="D166" s="253"/>
      <c r="E166" s="254">
        <v>0</v>
      </c>
      <c r="F166" s="255"/>
      <c r="G166" s="256" t="s">
        <v>674</v>
      </c>
      <c r="H166" s="379">
        <v>12</v>
      </c>
      <c r="I166" s="258">
        <v>365</v>
      </c>
      <c r="J166" s="259" t="s">
        <v>675</v>
      </c>
      <c r="K166" s="260" t="s">
        <v>222</v>
      </c>
      <c r="L166" s="261">
        <v>1</v>
      </c>
      <c r="M166" s="262" t="s">
        <v>676</v>
      </c>
      <c r="N166" s="262">
        <v>0</v>
      </c>
      <c r="O166" s="262">
        <v>0</v>
      </c>
      <c r="P166" s="262" t="s">
        <v>677</v>
      </c>
      <c r="Q166" s="262" t="s">
        <v>678</v>
      </c>
      <c r="R166" s="262">
        <v>0</v>
      </c>
      <c r="S166" s="262">
        <v>0</v>
      </c>
      <c r="T166" s="263">
        <v>228</v>
      </c>
      <c r="U166" s="263">
        <v>2</v>
      </c>
      <c r="V166" s="264">
        <v>2</v>
      </c>
      <c r="W166" s="265"/>
      <c r="X166" s="265"/>
      <c r="Y166" s="266">
        <v>2</v>
      </c>
      <c r="Z166" s="267">
        <v>2</v>
      </c>
      <c r="AA166" s="264">
        <v>0</v>
      </c>
      <c r="AB166" s="263">
        <v>1997.2800000000002</v>
      </c>
      <c r="AC166" s="268">
        <v>319564.80000000005</v>
      </c>
      <c r="AD166" s="269" t="s">
        <v>30</v>
      </c>
      <c r="AE166" s="270"/>
      <c r="AF166" s="271"/>
      <c r="AG166" s="262"/>
      <c r="AH166" s="125"/>
      <c r="AI166" s="272"/>
      <c r="AJ166" s="273"/>
      <c r="AK166" s="273">
        <f t="shared" si="28"/>
        <v>0</v>
      </c>
      <c r="AL166" s="274">
        <f t="shared" si="29"/>
        <v>0</v>
      </c>
      <c r="AM166" s="275"/>
      <c r="AN166" s="258">
        <f t="shared" si="30"/>
        <v>0</v>
      </c>
      <c r="AO166" s="263"/>
      <c r="AP166" s="268">
        <f t="shared" si="31"/>
        <v>0</v>
      </c>
      <c r="AQ166" s="276"/>
      <c r="AR166" s="277"/>
      <c r="AS166" s="276"/>
      <c r="AT166" s="277"/>
      <c r="AU166" s="276"/>
      <c r="AV166" s="277"/>
      <c r="AW166" s="276"/>
      <c r="AX166" s="278"/>
      <c r="AY166" s="279">
        <f t="shared" si="32"/>
        <v>0</v>
      </c>
    </row>
    <row r="167" spans="2:51" ht="22.5" customHeight="1">
      <c r="B167" s="251"/>
      <c r="C167" s="381" t="s">
        <v>679</v>
      </c>
      <c r="D167" s="361"/>
      <c r="E167" s="254"/>
      <c r="F167" s="255"/>
      <c r="G167" s="256"/>
      <c r="H167" s="257"/>
      <c r="I167" s="258"/>
      <c r="J167" s="259" t="s">
        <v>298</v>
      </c>
      <c r="K167" s="260" t="s">
        <v>224</v>
      </c>
      <c r="L167" s="261" t="s">
        <v>220</v>
      </c>
      <c r="M167" s="262">
        <v>0</v>
      </c>
      <c r="N167" s="262">
        <v>0</v>
      </c>
      <c r="O167" s="262">
        <v>0</v>
      </c>
      <c r="P167" s="262">
        <v>0</v>
      </c>
      <c r="Q167" s="262">
        <v>0</v>
      </c>
      <c r="R167" s="262">
        <v>0</v>
      </c>
      <c r="S167" s="262">
        <v>0</v>
      </c>
      <c r="T167" s="263" t="s">
        <v>224</v>
      </c>
      <c r="U167" s="263"/>
      <c r="V167" s="264">
        <v>0</v>
      </c>
      <c r="W167" s="265"/>
      <c r="X167" s="265"/>
      <c r="Y167" s="266" t="s">
        <v>220</v>
      </c>
      <c r="Z167" s="267" t="s">
        <v>220</v>
      </c>
      <c r="AA167" s="264">
        <v>0</v>
      </c>
      <c r="AB167" s="263" t="s">
        <v>220</v>
      </c>
      <c r="AC167" s="268" t="s">
        <v>220</v>
      </c>
      <c r="AD167" s="269"/>
      <c r="AE167" s="270"/>
      <c r="AF167" s="271"/>
      <c r="AG167" s="262"/>
      <c r="AH167" s="125"/>
      <c r="AI167" s="272"/>
      <c r="AJ167" s="273"/>
      <c r="AK167" s="273"/>
      <c r="AL167" s="274"/>
      <c r="AM167" s="275"/>
      <c r="AN167" s="258"/>
      <c r="AO167" s="263"/>
      <c r="AP167" s="268"/>
      <c r="AQ167" s="276"/>
      <c r="AR167" s="277"/>
      <c r="AS167" s="276"/>
      <c r="AT167" s="277"/>
      <c r="AU167" s="276"/>
      <c r="AV167" s="277"/>
      <c r="AW167" s="276"/>
      <c r="AX167" s="278"/>
      <c r="AY167" s="279"/>
    </row>
    <row r="168" spans="2:51" ht="22.5" customHeight="1">
      <c r="B168" s="251"/>
      <c r="C168" s="381"/>
      <c r="D168" s="361"/>
      <c r="E168" s="254">
        <v>0</v>
      </c>
      <c r="F168" s="255"/>
      <c r="G168" s="256"/>
      <c r="H168" s="257"/>
      <c r="I168" s="258"/>
      <c r="J168" s="259" t="s">
        <v>429</v>
      </c>
      <c r="K168" s="260" t="s">
        <v>224</v>
      </c>
      <c r="L168" s="261" t="s">
        <v>220</v>
      </c>
      <c r="M168" s="262">
        <v>0</v>
      </c>
      <c r="N168" s="262">
        <v>0</v>
      </c>
      <c r="O168" s="262">
        <v>0</v>
      </c>
      <c r="P168" s="262">
        <v>0</v>
      </c>
      <c r="Q168" s="262">
        <v>0</v>
      </c>
      <c r="R168" s="262">
        <v>0</v>
      </c>
      <c r="S168" s="262">
        <v>0</v>
      </c>
      <c r="T168" s="263" t="s">
        <v>224</v>
      </c>
      <c r="U168" s="263"/>
      <c r="V168" s="264">
        <v>0</v>
      </c>
      <c r="W168" s="265"/>
      <c r="X168" s="265"/>
      <c r="Y168" s="266" t="s">
        <v>220</v>
      </c>
      <c r="Z168" s="267" t="s">
        <v>220</v>
      </c>
      <c r="AA168" s="264">
        <v>0</v>
      </c>
      <c r="AB168" s="263" t="s">
        <v>220</v>
      </c>
      <c r="AC168" s="268" t="s">
        <v>220</v>
      </c>
      <c r="AD168" s="269">
        <v>0</v>
      </c>
      <c r="AE168" s="270"/>
      <c r="AF168" s="271"/>
      <c r="AG168" s="262"/>
      <c r="AH168" s="125"/>
      <c r="AI168" s="272"/>
      <c r="AJ168" s="273"/>
      <c r="AK168" s="273"/>
      <c r="AL168" s="274"/>
      <c r="AM168" s="275"/>
      <c r="AN168" s="258"/>
      <c r="AO168" s="263"/>
      <c r="AP168" s="268"/>
      <c r="AQ168" s="276"/>
      <c r="AR168" s="277"/>
      <c r="AS168" s="276"/>
      <c r="AT168" s="277"/>
      <c r="AU168" s="276"/>
      <c r="AV168" s="277"/>
      <c r="AW168" s="276"/>
      <c r="AX168" s="278"/>
      <c r="AY168" s="279"/>
    </row>
    <row r="169" spans="2:51" ht="22.5" customHeight="1">
      <c r="B169" s="251"/>
      <c r="C169" s="252"/>
      <c r="D169" s="253"/>
      <c r="E169" s="254">
        <v>0</v>
      </c>
      <c r="F169" s="255"/>
      <c r="G169" s="256"/>
      <c r="H169" s="257"/>
      <c r="I169" s="258"/>
      <c r="J169" s="259" t="s">
        <v>285</v>
      </c>
      <c r="K169" s="260" t="s">
        <v>224</v>
      </c>
      <c r="L169" s="261" t="s">
        <v>220</v>
      </c>
      <c r="M169" s="262">
        <v>0</v>
      </c>
      <c r="N169" s="262">
        <v>0</v>
      </c>
      <c r="O169" s="262">
        <v>0</v>
      </c>
      <c r="P169" s="262">
        <v>0</v>
      </c>
      <c r="Q169" s="262">
        <v>0</v>
      </c>
      <c r="R169" s="262">
        <v>0</v>
      </c>
      <c r="S169" s="262">
        <v>0</v>
      </c>
      <c r="T169" s="263" t="s">
        <v>224</v>
      </c>
      <c r="U169" s="263"/>
      <c r="V169" s="264">
        <v>0</v>
      </c>
      <c r="W169" s="265"/>
      <c r="X169" s="265"/>
      <c r="Y169" s="266" t="s">
        <v>220</v>
      </c>
      <c r="Z169" s="267" t="s">
        <v>220</v>
      </c>
      <c r="AA169" s="264">
        <v>0</v>
      </c>
      <c r="AB169" s="263" t="s">
        <v>220</v>
      </c>
      <c r="AC169" s="268" t="s">
        <v>220</v>
      </c>
      <c r="AD169" s="269">
        <v>0</v>
      </c>
      <c r="AE169" s="270"/>
      <c r="AF169" s="271"/>
      <c r="AG169" s="262"/>
      <c r="AH169" s="125"/>
      <c r="AI169" s="272"/>
      <c r="AJ169" s="273"/>
      <c r="AK169" s="273"/>
      <c r="AL169" s="274"/>
      <c r="AM169" s="275"/>
      <c r="AN169" s="258"/>
      <c r="AO169" s="263"/>
      <c r="AP169" s="268"/>
      <c r="AQ169" s="276"/>
      <c r="AR169" s="277"/>
      <c r="AS169" s="276"/>
      <c r="AT169" s="277"/>
      <c r="AU169" s="276"/>
      <c r="AV169" s="277"/>
      <c r="AW169" s="276"/>
      <c r="AX169" s="278"/>
      <c r="AY169" s="279"/>
    </row>
    <row r="170" spans="2:51" ht="22.5" customHeight="1" thickBot="1">
      <c r="B170" s="282"/>
      <c r="C170" s="283"/>
      <c r="D170" s="284"/>
      <c r="E170" s="285">
        <v>0</v>
      </c>
      <c r="F170" s="286"/>
      <c r="G170" s="287"/>
      <c r="H170" s="288"/>
      <c r="I170" s="289"/>
      <c r="J170" s="290" t="s">
        <v>338</v>
      </c>
      <c r="K170" s="291" t="s">
        <v>224</v>
      </c>
      <c r="L170" s="292" t="s">
        <v>220</v>
      </c>
      <c r="M170" s="293">
        <v>0</v>
      </c>
      <c r="N170" s="293">
        <v>0</v>
      </c>
      <c r="O170" s="293">
        <v>0</v>
      </c>
      <c r="P170" s="293">
        <v>0</v>
      </c>
      <c r="Q170" s="293">
        <v>0</v>
      </c>
      <c r="R170" s="293">
        <v>0</v>
      </c>
      <c r="S170" s="293">
        <v>0</v>
      </c>
      <c r="T170" s="294" t="s">
        <v>224</v>
      </c>
      <c r="U170" s="294"/>
      <c r="V170" s="264">
        <v>0</v>
      </c>
      <c r="W170" s="295"/>
      <c r="X170" s="295"/>
      <c r="Y170" s="296" t="s">
        <v>220</v>
      </c>
      <c r="Z170" s="297" t="s">
        <v>220</v>
      </c>
      <c r="AA170" s="298">
        <v>0</v>
      </c>
      <c r="AB170" s="294" t="s">
        <v>220</v>
      </c>
      <c r="AC170" s="299" t="s">
        <v>220</v>
      </c>
      <c r="AD170" s="300">
        <v>0</v>
      </c>
      <c r="AE170" s="301"/>
      <c r="AF170" s="302"/>
      <c r="AG170" s="293"/>
      <c r="AH170" s="127"/>
      <c r="AI170" s="303"/>
      <c r="AJ170" s="304"/>
      <c r="AK170" s="304"/>
      <c r="AL170" s="305"/>
      <c r="AM170" s="306"/>
      <c r="AN170" s="289"/>
      <c r="AO170" s="294"/>
      <c r="AP170" s="299"/>
      <c r="AQ170" s="307"/>
      <c r="AR170" s="308"/>
      <c r="AS170" s="307"/>
      <c r="AT170" s="308"/>
      <c r="AU170" s="307"/>
      <c r="AV170" s="308"/>
      <c r="AW170" s="307"/>
      <c r="AX170" s="309"/>
      <c r="AY170" s="310"/>
    </row>
    <row r="171" spans="2:51" ht="30" customHeight="1" thickTop="1">
      <c r="K171" s="311"/>
      <c r="L171" s="311"/>
      <c r="M171" s="311"/>
      <c r="N171" s="311"/>
      <c r="O171" s="311"/>
      <c r="P171" s="311"/>
      <c r="Q171" s="311"/>
      <c r="R171" s="311"/>
      <c r="S171" s="311"/>
      <c r="T171" s="311"/>
      <c r="U171" s="311"/>
      <c r="V171" s="311"/>
      <c r="W171" s="311"/>
      <c r="X171" s="311"/>
      <c r="Y171" s="311"/>
      <c r="Z171" s="311"/>
      <c r="AA171" s="311"/>
      <c r="AB171" s="312" t="s">
        <v>39</v>
      </c>
      <c r="AC171" s="312" t="s">
        <v>436</v>
      </c>
      <c r="AE171" s="311"/>
      <c r="AF171" s="311"/>
      <c r="AG171" s="311"/>
      <c r="AH171" s="311"/>
      <c r="AI171" s="311"/>
      <c r="AJ171" s="313"/>
      <c r="AK171" s="314" t="s">
        <v>166</v>
      </c>
      <c r="AL171" s="314" t="s">
        <v>167</v>
      </c>
      <c r="AM171" s="315" t="s">
        <v>28</v>
      </c>
      <c r="AN171" s="29">
        <f>SUM(AN10:AN170)</f>
        <v>0</v>
      </c>
      <c r="AO171" s="316" t="s">
        <v>29</v>
      </c>
      <c r="AP171" s="29">
        <f>SUM(AP10:AP170)</f>
        <v>0</v>
      </c>
      <c r="AQ171" s="316" t="s">
        <v>68</v>
      </c>
      <c r="AR171" s="29">
        <f>SUM(AQ10:AQ170)</f>
        <v>0</v>
      </c>
      <c r="AS171" s="317" t="s">
        <v>76</v>
      </c>
      <c r="AT171" s="29">
        <f>SUM(AS10:AS170)</f>
        <v>0</v>
      </c>
      <c r="AU171" s="317" t="s">
        <v>77</v>
      </c>
      <c r="AV171" s="29">
        <f>SUM(AU10:AU170)</f>
        <v>0</v>
      </c>
      <c r="AW171" s="317" t="s">
        <v>78</v>
      </c>
      <c r="AX171" s="29">
        <f>SUM(AW10:AW170)</f>
        <v>0</v>
      </c>
      <c r="AY171" s="433" t="s">
        <v>680</v>
      </c>
    </row>
    <row r="172" spans="2:51" ht="15" customHeight="1" thickBot="1">
      <c r="AB172" s="318" t="s">
        <v>288</v>
      </c>
      <c r="AC172" s="319">
        <v>10</v>
      </c>
      <c r="AK172" s="320" t="s">
        <v>288</v>
      </c>
      <c r="AL172" s="320">
        <f>$D$4</f>
        <v>10</v>
      </c>
      <c r="AM172" s="321"/>
      <c r="AN172" s="316"/>
      <c r="AO172" s="316"/>
      <c r="AP172" s="29"/>
      <c r="AY172" s="434"/>
    </row>
    <row r="173" spans="2:51" s="324" customFormat="1" ht="33" customHeight="1" thickTop="1" thickBot="1">
      <c r="B173" s="322"/>
      <c r="C173" s="322"/>
      <c r="D173" s="323"/>
      <c r="E173" s="323"/>
      <c r="F173" s="323"/>
      <c r="G173" s="323"/>
      <c r="AB173" s="94">
        <v>85211.34699999998</v>
      </c>
      <c r="AC173" s="84">
        <v>13633815.520000014</v>
      </c>
      <c r="AD173" s="40"/>
      <c r="AE173" s="40"/>
      <c r="AF173" s="40"/>
      <c r="AG173" s="40"/>
      <c r="AH173" s="40"/>
      <c r="AI173" s="40"/>
      <c r="AJ173" s="40"/>
      <c r="AK173" s="95">
        <f t="array" ref="AK173">SUM(IF(ISERROR(AK10:AK170),0,(AK10:AK170)))</f>
        <v>0</v>
      </c>
      <c r="AL173" s="63">
        <f t="array" ref="AL173">SUM(IF(ISERROR(AL10:AL170),0,(AL10:AL170)))</f>
        <v>0</v>
      </c>
      <c r="AM173" s="187"/>
      <c r="AN173" s="43"/>
      <c r="AO173" s="316"/>
      <c r="AP173" s="29"/>
      <c r="AQ173" s="325"/>
      <c r="AR173" s="325"/>
      <c r="AS173" s="325"/>
      <c r="AT173" s="325"/>
      <c r="AU173" s="325"/>
      <c r="AV173" s="325"/>
      <c r="AW173" s="325"/>
      <c r="AX173" s="325"/>
      <c r="AY173" s="39">
        <f t="array" ref="AY173">SUM(IF(ISERROR(AY10:AY170),0,(AY10:AY170)))</f>
        <v>0</v>
      </c>
    </row>
    <row r="174" spans="2:51" s="324" customFormat="1" ht="39.950000000000003" customHeight="1" thickTop="1" thickBot="1">
      <c r="B174" s="322"/>
      <c r="C174" s="322"/>
      <c r="D174" s="323"/>
      <c r="E174" s="323"/>
      <c r="F174" s="323"/>
      <c r="G174" s="323"/>
      <c r="AB174" s="85"/>
      <c r="AC174" s="86"/>
      <c r="AD174" s="40"/>
      <c r="AE174" s="40"/>
      <c r="AF174" s="40"/>
      <c r="AG174" s="40"/>
      <c r="AH174" s="40"/>
      <c r="AI174" s="40"/>
      <c r="AJ174" s="40"/>
      <c r="AK174" s="85"/>
      <c r="AL174" s="86"/>
      <c r="AM174" s="46"/>
      <c r="AN174" s="43"/>
      <c r="AO174" s="316"/>
      <c r="AP174" s="29"/>
      <c r="AQ174" s="325"/>
      <c r="AR174" s="325"/>
      <c r="AS174" s="325"/>
      <c r="AT174" s="325"/>
      <c r="AU174" s="325"/>
      <c r="AV174" s="325"/>
      <c r="AW174" s="325"/>
      <c r="AX174" s="325"/>
      <c r="AY174" s="326" t="s">
        <v>681</v>
      </c>
    </row>
    <row r="175" spans="2:51" s="324" customFormat="1" ht="33" customHeight="1" thickTop="1" thickBot="1">
      <c r="B175" s="322"/>
      <c r="C175" s="322"/>
      <c r="D175" s="323"/>
      <c r="E175" s="323"/>
      <c r="F175" s="323"/>
      <c r="G175" s="323"/>
      <c r="AB175" s="85"/>
      <c r="AC175" s="86"/>
      <c r="AD175" s="40"/>
      <c r="AE175" s="40"/>
      <c r="AF175" s="40"/>
      <c r="AG175" s="40"/>
      <c r="AH175" s="40"/>
      <c r="AI175" s="40"/>
      <c r="AJ175" s="40"/>
      <c r="AK175" s="327" t="s">
        <v>169</v>
      </c>
      <c r="AL175" s="327" t="s">
        <v>170</v>
      </c>
      <c r="AM175" s="46"/>
      <c r="AN175" s="43"/>
      <c r="AO175" s="316"/>
      <c r="AP175" s="29"/>
      <c r="AQ175" s="325"/>
      <c r="AR175" s="325"/>
      <c r="AS175" s="325"/>
      <c r="AT175" s="325"/>
      <c r="AU175" s="325"/>
      <c r="AV175" s="325"/>
      <c r="AW175" s="325"/>
      <c r="AX175" s="325"/>
      <c r="AY175" s="39">
        <f>AY173*1.1</f>
        <v>0</v>
      </c>
    </row>
    <row r="176" spans="2:51" s="324" customFormat="1" ht="22.5" customHeight="1" thickTop="1" thickBot="1">
      <c r="B176" s="322"/>
      <c r="C176" s="322"/>
      <c r="D176" s="323"/>
      <c r="E176" s="323"/>
      <c r="F176" s="323"/>
      <c r="G176" s="323"/>
      <c r="AB176" s="37"/>
      <c r="AC176" s="40"/>
      <c r="AD176" s="40"/>
      <c r="AE176" s="40"/>
      <c r="AF176" s="40"/>
      <c r="AG176" s="40"/>
      <c r="AH176" s="40"/>
      <c r="AI176" s="40"/>
      <c r="AJ176" s="40"/>
      <c r="AK176" s="328">
        <f>$D$4</f>
        <v>10</v>
      </c>
      <c r="AL176" s="328">
        <f>$D$4</f>
        <v>10</v>
      </c>
      <c r="AM176" s="42"/>
      <c r="AN176" s="40"/>
      <c r="AO176" s="44"/>
      <c r="AP176" s="40"/>
      <c r="AQ176" s="325"/>
      <c r="AR176" s="325"/>
      <c r="AS176" s="325"/>
      <c r="AT176" s="325"/>
      <c r="AU176" s="325"/>
      <c r="AV176" s="325"/>
      <c r="AW176" s="325"/>
      <c r="AX176" s="325"/>
    </row>
    <row r="177" spans="28:50" ht="39.950000000000003" customHeight="1" thickTop="1" thickBot="1">
      <c r="AB177" s="329"/>
      <c r="AC177" s="41"/>
      <c r="AD177" s="329"/>
      <c r="AE177" s="329"/>
      <c r="AF177" s="329"/>
      <c r="AG177" s="329"/>
      <c r="AH177" s="329"/>
      <c r="AI177" s="329"/>
      <c r="AJ177" s="329"/>
      <c r="AK177" s="84">
        <f>AC173-AL173</f>
        <v>13633815.520000014</v>
      </c>
      <c r="AL177" s="84">
        <v>945358.93137254892</v>
      </c>
      <c r="AM177" s="330"/>
      <c r="AN177" s="331"/>
      <c r="AO177" s="435"/>
      <c r="AP177" s="435"/>
      <c r="AV177" s="332"/>
      <c r="AW177" s="332"/>
      <c r="AX177" s="332"/>
    </row>
    <row r="178" spans="28:50" ht="37.5" customHeight="1" thickTop="1">
      <c r="AM178" s="333"/>
      <c r="AV178" s="332"/>
      <c r="AW178" s="426"/>
      <c r="AX178" s="426"/>
    </row>
    <row r="179" spans="28:50" ht="39.950000000000003" customHeight="1">
      <c r="AV179" s="332"/>
      <c r="AW179" s="426"/>
      <c r="AX179" s="426"/>
    </row>
  </sheetData>
  <autoFilter ref="B8:AL177"/>
  <mergeCells count="27">
    <mergeCell ref="AW179:AX179"/>
    <mergeCell ref="AE8:AE9"/>
    <mergeCell ref="AG8:AG9"/>
    <mergeCell ref="AY171:AY172"/>
    <mergeCell ref="AO177:AP177"/>
    <mergeCell ref="AW178:AX178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5"/>
  <conditionalFormatting sqref="Y10:Y11 Y50:Y62 Y64:Y65 Y68:Y77 Y153:Y168 Y170 AJ170 Y79:Y131 Y133:Y151 AJ133:AJ167 Y16:Y46 AJ11:AJ131">
    <cfRule type="expression" dxfId="23" priority="13">
      <formula>Y10="手入力"</formula>
    </cfRule>
  </conditionalFormatting>
  <conditionalFormatting sqref="AJ10">
    <cfRule type="expression" dxfId="22" priority="12">
      <formula>AJ10="手入力"</formula>
    </cfRule>
  </conditionalFormatting>
  <conditionalFormatting sqref="Y13:Y14">
    <cfRule type="expression" dxfId="21" priority="11">
      <formula>Y13="手入力"</formula>
    </cfRule>
  </conditionalFormatting>
  <conditionalFormatting sqref="Y15">
    <cfRule type="expression" dxfId="20" priority="10">
      <formula>Y15="手入力"</formula>
    </cfRule>
  </conditionalFormatting>
  <conditionalFormatting sqref="Y169">
    <cfRule type="expression" dxfId="19" priority="9">
      <formula>Y169="手入力"</formula>
    </cfRule>
  </conditionalFormatting>
  <conditionalFormatting sqref="AJ168:AJ169">
    <cfRule type="expression" dxfId="18" priority="8">
      <formula>AJ168="手入力"</formula>
    </cfRule>
  </conditionalFormatting>
  <conditionalFormatting sqref="Y152">
    <cfRule type="expression" dxfId="17" priority="7">
      <formula>Y152="手入力"</formula>
    </cfRule>
  </conditionalFormatting>
  <conditionalFormatting sqref="Y12">
    <cfRule type="expression" dxfId="16" priority="6">
      <formula>Y12="手入力"</formula>
    </cfRule>
  </conditionalFormatting>
  <conditionalFormatting sqref="Y47:Y49">
    <cfRule type="expression" dxfId="15" priority="5">
      <formula>Y47="手入力"</formula>
    </cfRule>
  </conditionalFormatting>
  <conditionalFormatting sqref="Y63">
    <cfRule type="expression" dxfId="14" priority="4">
      <formula>Y63="手入力"</formula>
    </cfRule>
  </conditionalFormatting>
  <conditionalFormatting sqref="Y78">
    <cfRule type="expression" dxfId="13" priority="3">
      <formula>Y78="手入力"</formula>
    </cfRule>
  </conditionalFormatting>
  <conditionalFormatting sqref="Y66:Y67">
    <cfRule type="expression" dxfId="12" priority="2">
      <formula>Y66="手入力"</formula>
    </cfRule>
  </conditionalFormatting>
  <conditionalFormatting sqref="Y132 AJ132">
    <cfRule type="expression" dxfId="11" priority="1">
      <formula>Y13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rowBreaks count="1" manualBreakCount="1">
    <brk id="91" max="50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754280B971E274EBCA04546A8F79866" ma:contentTypeVersion="11" ma:contentTypeDescription="新しいドキュメントを作成します。" ma:contentTypeScope="" ma:versionID="9f1e8f1bc1f2e978941f14285b1243b3">
  <xsd:schema xmlns:xsd="http://www.w3.org/2001/XMLSchema" xmlns:xs="http://www.w3.org/2001/XMLSchema" xmlns:p="http://schemas.microsoft.com/office/2006/metadata/properties" xmlns:ns2="f045888e-29f4-4a0b-aa89-656e48c31104" targetNamespace="http://schemas.microsoft.com/office/2006/metadata/properties" ma:root="true" ma:fieldsID="e880e12f5439de63828bfe0f350b46a3" ns2:_="">
    <xsd:import namespace="f045888e-29f4-4a0b-aa89-656e48c311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5888e-29f4-4a0b-aa89-656e48c311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60D2A3-D4F0-4F38-8AD6-DD8C101D08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773292-262D-407C-A9CC-03AEC454C5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B77608-4C4E-479C-A884-EC610FFF5DA7}">
  <ds:schemaRefs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f045888e-29f4-4a0b-aa89-656e48c31104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</vt:i4>
      </vt:variant>
    </vt:vector>
  </HeadingPairs>
  <TitlesOfParts>
    <vt:vector size="16" baseType="lpstr">
      <vt:lpstr>3</vt:lpstr>
      <vt:lpstr>4</vt:lpstr>
      <vt:lpstr>5</vt:lpstr>
      <vt:lpstr>6-1</vt:lpstr>
      <vt:lpstr>6-2</vt:lpstr>
      <vt:lpstr>7</vt:lpstr>
      <vt:lpstr>8</vt:lpstr>
      <vt:lpstr>9</vt:lpstr>
      <vt:lpstr>326</vt:lpstr>
      <vt:lpstr>327</vt:lpstr>
      <vt:lpstr>'326'!Print_Area</vt:lpstr>
      <vt:lpstr>'327'!Print_Area</vt:lpstr>
      <vt:lpstr>'4'!Print_Area</vt:lpstr>
      <vt:lpstr>'5'!Print_Area</vt:lpstr>
      <vt:lpstr>'7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M</cp:lastModifiedBy>
  <dcterms:modified xsi:type="dcterms:W3CDTF">2022-04-25T09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4754280B971E274EBCA04546A8F79866</vt:lpwstr>
  </property>
</Properties>
</file>